   <c r="P894" t="s">
        <v>3868</v>
      </c>
      <c r="Q894">
        <v>1</v>
      </c>
      <c r="R894" t="s">
        <v>28</v>
      </c>
      <c r="S894">
        <v>6</v>
      </c>
      <c r="T894" t="s">
        <v>34</v>
      </c>
      <c r="U894">
        <v>3.94</v>
      </c>
      <c r="V894">
        <v>3.59</v>
      </c>
    </row>
    <row r="895" spans="1:22" x14ac:dyDescent="0.25">
      <c r="A895" t="s">
        <v>3954</v>
      </c>
      <c r="B895">
        <v>15</v>
      </c>
      <c r="C895">
        <v>9</v>
      </c>
      <c r="D895">
        <v>10</v>
      </c>
      <c r="E895" t="s">
        <v>3875</v>
      </c>
      <c r="F895" t="s">
        <v>24</v>
      </c>
      <c r="G895">
        <v>680</v>
      </c>
      <c r="H895" t="s">
        <v>3891</v>
      </c>
      <c r="I895">
        <v>151</v>
      </c>
      <c r="J895" t="s">
        <v>179</v>
      </c>
      <c r="K895">
        <v>8</v>
      </c>
      <c r="L895">
        <v>18</v>
      </c>
      <c r="M895" t="s">
        <v>357</v>
      </c>
      <c r="N895" t="s">
        <v>3867</v>
      </c>
      <c r="O895">
        <v>1</v>
      </c>
      <c r="P895" t="s">
        <v>3868</v>
      </c>
      <c r="Q895">
        <v>1</v>
      </c>
      <c r="R895" t="s">
        <v>28</v>
      </c>
      <c r="S895">
        <v>2</v>
      </c>
      <c r="T895" t="s">
        <v>30</v>
      </c>
      <c r="U895">
        <v>4.26</v>
      </c>
      <c r="V895">
        <v>5.01</v>
      </c>
    </row>
    <row r="896" spans="1:22" x14ac:dyDescent="0.25">
      <c r="A896" t="s">
        <v>3955</v>
      </c>
      <c r="B896">
        <v>15</v>
      </c>
      <c r="C896">
        <v>9</v>
      </c>
      <c r="D896">
        <v>10</v>
      </c>
      <c r="E896" t="s">
        <v>3875</v>
      </c>
      <c r="F896" t="s">
        <v>24</v>
      </c>
      <c r="G896">
        <v>680</v>
      </c>
      <c r="H896" t="s">
        <v>3891</v>
      </c>
      <c r="I896">
        <v>151</v>
      </c>
      <c r="J896" t="s">
        <v>179</v>
      </c>
      <c r="K896">
        <v>8</v>
      </c>
      <c r="L896">
        <v>18</v>
      </c>
      <c r="M896" t="s">
        <v>357</v>
      </c>
      <c r="N896" t="s">
        <v>3867</v>
      </c>
      <c r="O896">
        <v>1</v>
      </c>
      <c r="P896" t="s">
        <v>3868</v>
      </c>
      <c r="Q896">
        <v>1</v>
      </c>
      <c r="R896" t="s">
        <v>28</v>
      </c>
      <c r="S896">
        <v>5</v>
      </c>
      <c r="T896" t="s">
        <v>33</v>
      </c>
      <c r="U896">
        <v>2.93</v>
      </c>
      <c r="V896">
        <v>3.89</v>
      </c>
    </row>
    <row r="897" spans="1:22" x14ac:dyDescent="0.25">
      <c r="A897" t="s">
        <v>3956</v>
      </c>
      <c r="B897">
        <v>15</v>
      </c>
      <c r="C897">
        <v>9</v>
      </c>
      <c r="D897">
        <v>10</v>
      </c>
      <c r="E897" t="s">
        <v>3875</v>
      </c>
      <c r="F897" t="s">
        <v>24</v>
      </c>
      <c r="G897">
        <v>680</v>
      </c>
      <c r="H897" t="s">
        <v>3891</v>
      </c>
      <c r="I897">
        <v>151</v>
      </c>
      <c r="J897" t="s">
        <v>179</v>
      </c>
      <c r="K897">
        <v>8</v>
      </c>
      <c r="L897">
        <v>18</v>
      </c>
      <c r="M897" t="s">
        <v>357</v>
      </c>
      <c r="N897" t="s">
        <v>3867</v>
      </c>
      <c r="O897">
        <v>1</v>
      </c>
      <c r="P897" t="s">
        <v>3868</v>
      </c>
      <c r="Q897">
        <v>1</v>
      </c>
      <c r="R897" t="s">
        <v>28</v>
      </c>
      <c r="S897">
        <v>1</v>
      </c>
      <c r="T897" t="s">
        <v>29</v>
      </c>
      <c r="U897">
        <v>8.2100000000000009</v>
      </c>
      <c r="V897">
        <v>5.29</v>
      </c>
    </row>
    <row r="898" spans="1:22" x14ac:dyDescent="0.25">
      <c r="A898" t="s">
        <v>3957</v>
      </c>
      <c r="B898">
        <v>16</v>
      </c>
      <c r="C898">
        <v>10</v>
      </c>
      <c r="D898">
        <v>10</v>
      </c>
      <c r="E898" t="s">
        <v>3875</v>
      </c>
      <c r="F898" t="s">
        <v>24</v>
      </c>
      <c r="G898">
        <v>681</v>
      </c>
      <c r="H898" t="s">
        <v>3884</v>
      </c>
      <c r="I898">
        <v>254</v>
      </c>
      <c r="J898" t="s">
        <v>177</v>
      </c>
      <c r="K898">
        <v>8</v>
      </c>
      <c r="L898">
        <v>18</v>
      </c>
      <c r="M898" t="s">
        <v>357</v>
      </c>
      <c r="N898" t="s">
        <v>3867</v>
      </c>
      <c r="O898">
        <v>1</v>
      </c>
      <c r="P898" t="s">
        <v>3868</v>
      </c>
      <c r="Q898">
        <v>1</v>
      </c>
      <c r="R898" t="s">
        <v>28</v>
      </c>
      <c r="S898">
        <v>3</v>
      </c>
      <c r="T898" t="s">
        <v>31</v>
      </c>
      <c r="U898">
        <v>6.08</v>
      </c>
      <c r="V898">
        <v>3.56</v>
      </c>
    </row>
    <row r="899" spans="1:22" x14ac:dyDescent="0.25">
      <c r="A899" t="s">
        <v>3958</v>
      </c>
      <c r="B899">
        <v>16</v>
      </c>
      <c r="C899">
        <v>10</v>
      </c>
      <c r="D899">
        <v>10</v>
      </c>
      <c r="E899" t="s">
        <v>3875</v>
      </c>
      <c r="F899" t="s">
        <v>24</v>
      </c>
      <c r="G899">
        <v>681</v>
      </c>
      <c r="H899" t="s">
        <v>3884</v>
      </c>
      <c r="I899">
        <v>254</v>
      </c>
      <c r="J899" t="s">
        <v>177</v>
      </c>
      <c r="K899">
        <v>8</v>
      </c>
      <c r="L899">
        <v>18</v>
      </c>
      <c r="M899" t="s">
        <v>357</v>
      </c>
      <c r="N899" t="s">
        <v>3867</v>
      </c>
      <c r="O899">
        <v>1</v>
      </c>
      <c r="P899" t="s">
        <v>3868</v>
      </c>
      <c r="Q899">
        <v>1</v>
      </c>
      <c r="R899" t="s">
        <v>28</v>
      </c>
      <c r="S899">
        <v>4</v>
      </c>
      <c r="T899" t="s">
        <v>32</v>
      </c>
      <c r="U899">
        <v>7.65</v>
      </c>
      <c r="V899">
        <v>5.43</v>
      </c>
    </row>
    <row r="900" spans="1:22" x14ac:dyDescent="0.25">
      <c r="A900" t="s">
        <v>3959</v>
      </c>
      <c r="B900">
        <v>16</v>
      </c>
      <c r="C900">
        <v>10</v>
      </c>
      <c r="D900">
        <v>10</v>
      </c>
      <c r="E900" t="s">
        <v>3875</v>
      </c>
      <c r="F900" t="s">
        <v>24</v>
      </c>
      <c r="G900">
        <v>681</v>
      </c>
      <c r="H900" t="s">
        <v>3884</v>
      </c>
      <c r="I900">
        <v>254</v>
      </c>
      <c r="J900" t="s">
        <v>177</v>
      </c>
      <c r="K900">
        <v>8</v>
      </c>
      <c r="L900">
        <v>18</v>
      </c>
      <c r="M900" t="s">
        <v>357</v>
      </c>
      <c r="N900" t="s">
        <v>3867</v>
      </c>
      <c r="O900">
        <v>1</v>
      </c>
      <c r="P900" t="s">
        <v>3868</v>
      </c>
      <c r="Q900">
        <v>1</v>
      </c>
      <c r="R900" t="s">
        <v>28</v>
      </c>
      <c r="S900">
        <v>6</v>
      </c>
      <c r="T900" t="s">
        <v>34</v>
      </c>
      <c r="U900">
        <v>3.59</v>
      </c>
      <c r="V900">
        <v>3.65</v>
      </c>
    </row>
    <row r="901" spans="1:22" x14ac:dyDescent="0.25">
      <c r="A901" t="s">
        <v>3960</v>
      </c>
      <c r="B901">
        <v>16</v>
      </c>
      <c r="C901">
        <v>10</v>
      </c>
      <c r="D901">
        <v>10</v>
      </c>
      <c r="E901" t="s">
        <v>3875</v>
      </c>
      <c r="F901" t="s">
        <v>24</v>
      </c>
      <c r="G901">
        <v>681</v>
      </c>
      <c r="H901" t="s">
        <v>3884</v>
      </c>
      <c r="I901">
        <v>254</v>
      </c>
      <c r="J901" t="s">
        <v>177</v>
      </c>
      <c r="K901">
        <v>8</v>
      </c>
      <c r="L901">
        <v>18</v>
      </c>
      <c r="M901" t="s">
        <v>357</v>
      </c>
      <c r="N901" t="s">
        <v>3867</v>
      </c>
      <c r="O901">
        <v>1</v>
      </c>
      <c r="P901" t="s">
        <v>3868</v>
      </c>
      <c r="Q901">
        <v>1</v>
      </c>
      <c r="R901" t="s">
        <v>28</v>
      </c>
      <c r="S901">
        <v>2</v>
      </c>
      <c r="T901" t="s">
        <v>30</v>
      </c>
      <c r="U901">
        <v>4.28</v>
      </c>
      <c r="V901">
        <v>4.1500000000000004</v>
      </c>
    </row>
    <row r="902" spans="1:22" x14ac:dyDescent="0.25">
      <c r="A902" t="s">
        <v>3961</v>
      </c>
      <c r="B902">
        <v>16</v>
      </c>
      <c r="C902">
        <v>10</v>
      </c>
      <c r="D902">
        <v>10</v>
      </c>
      <c r="E902" t="s">
        <v>3875</v>
      </c>
      <c r="F902" t="s">
        <v>24</v>
      </c>
      <c r="G902">
        <v>681</v>
      </c>
      <c r="H902" t="s">
        <v>3884</v>
      </c>
      <c r="I902">
        <v>254</v>
      </c>
      <c r="J902" t="s">
        <v>177</v>
      </c>
      <c r="K902">
        <v>8</v>
      </c>
      <c r="L902">
        <v>18</v>
      </c>
      <c r="M902" t="s">
        <v>357</v>
      </c>
      <c r="N902" t="s">
        <v>3867</v>
      </c>
      <c r="O902">
        <v>1</v>
      </c>
      <c r="P902" t="s">
        <v>3868</v>
      </c>
      <c r="Q902">
        <v>1</v>
      </c>
      <c r="R902" t="s">
        <v>28</v>
      </c>
      <c r="S902">
        <v>5</v>
      </c>
      <c r="T902" t="s">
        <v>33</v>
      </c>
      <c r="U902">
        <v>3.1</v>
      </c>
      <c r="V902">
        <v>3.01</v>
      </c>
    </row>
    <row r="903" spans="1:22" x14ac:dyDescent="0.25">
      <c r="A903" t="s">
        <v>3962</v>
      </c>
      <c r="B903">
        <v>16</v>
      </c>
      <c r="C903">
        <v>10</v>
      </c>
      <c r="D903">
        <v>10</v>
      </c>
      <c r="E903" t="s">
        <v>3875</v>
      </c>
      <c r="F903" t="s">
        <v>24</v>
      </c>
      <c r="G903">
        <v>681</v>
      </c>
      <c r="H903" t="s">
        <v>3884</v>
      </c>
      <c r="I903">
        <v>254</v>
      </c>
      <c r="J903" t="s">
        <v>177</v>
      </c>
      <c r="K903">
        <v>8</v>
      </c>
      <c r="L903">
        <v>18</v>
      </c>
      <c r="M903" t="s">
        <v>357</v>
      </c>
      <c r="N903" t="s">
        <v>3867</v>
      </c>
      <c r="O903">
        <v>1</v>
      </c>
      <c r="P903" t="s">
        <v>3868</v>
      </c>
      <c r="Q903">
        <v>1</v>
      </c>
      <c r="R903" t="s">
        <v>28</v>
      </c>
      <c r="S903">
        <v>1</v>
      </c>
      <c r="T903" t="s">
        <v>29</v>
      </c>
      <c r="U903">
        <v>10.6</v>
      </c>
      <c r="V903">
        <v>5.32</v>
      </c>
    </row>
    <row r="904" spans="1:22" x14ac:dyDescent="0.25">
      <c r="A904" t="s">
        <v>3963</v>
      </c>
      <c r="B904">
        <v>16</v>
      </c>
      <c r="C904">
        <v>10</v>
      </c>
      <c r="D904">
        <v>10</v>
      </c>
      <c r="E904" t="s">
        <v>3875</v>
      </c>
      <c r="F904" t="s">
        <v>24</v>
      </c>
      <c r="G904">
        <v>680</v>
      </c>
      <c r="H904" t="s">
        <v>3891</v>
      </c>
      <c r="I904">
        <v>151</v>
      </c>
      <c r="J904" t="s">
        <v>179</v>
      </c>
      <c r="K904">
        <v>8</v>
      </c>
      <c r="L904">
        <v>18</v>
      </c>
      <c r="M904" t="s">
        <v>357</v>
      </c>
      <c r="N904" t="s">
        <v>3867</v>
      </c>
      <c r="O904">
        <v>1</v>
      </c>
      <c r="P904" t="s">
        <v>3868</v>
      </c>
      <c r="Q904">
        <v>1</v>
      </c>
      <c r="R904" t="s">
        <v>28</v>
      </c>
      <c r="S904">
        <v>3</v>
      </c>
      <c r="T904" t="s">
        <v>31</v>
      </c>
      <c r="U904">
        <v>5.27</v>
      </c>
      <c r="V904">
        <v>3.69</v>
      </c>
    </row>
    <row r="905" spans="1:22" x14ac:dyDescent="0.25">
      <c r="A905" t="s">
        <v>3964</v>
      </c>
      <c r="B905">
        <v>16</v>
      </c>
      <c r="C905">
        <v>10</v>
      </c>
      <c r="D905">
        <v>10</v>
      </c>
      <c r="E905" t="s">
        <v>3875</v>
      </c>
      <c r="F905" t="s">
        <v>24</v>
      </c>
      <c r="G905">
        <v>680</v>
      </c>
      <c r="H905" t="s">
        <v>3891</v>
      </c>
      <c r="I905">
        <v>151</v>
      </c>
      <c r="J905" t="s">
        <v>179</v>
      </c>
      <c r="K905">
        <v>8</v>
      </c>
      <c r="L905">
        <v>18</v>
      </c>
      <c r="M905" t="s">
        <v>357</v>
      </c>
      <c r="N905" t="s">
        <v>3867</v>
      </c>
      <c r="O905">
        <v>1</v>
      </c>
      <c r="P905" t="s">
        <v>3868</v>
      </c>
      <c r="Q905">
        <v>1</v>
      </c>
      <c r="R905" t="s">
        <v>28</v>
      </c>
      <c r="S905">
        <v>4</v>
      </c>
      <c r="T905" t="s">
        <v>32</v>
      </c>
      <c r="U905">
        <v>7.41</v>
      </c>
      <c r="V905">
        <v>5.6</v>
      </c>
    </row>
    <row r="906" spans="1:22" x14ac:dyDescent="0.25">
      <c r="A906" t="s">
        <v>3965</v>
      </c>
      <c r="B906">
        <v>16</v>
      </c>
      <c r="C906">
        <v>10</v>
      </c>
      <c r="D906">
        <v>10</v>
      </c>
      <c r="E906" t="s">
        <v>3875</v>
      </c>
      <c r="F906" t="s">
        <v>24</v>
      </c>
      <c r="G906">
        <v>680</v>
      </c>
      <c r="H906" t="s">
        <v>3891</v>
      </c>
      <c r="I906">
        <v>151</v>
      </c>
      <c r="J906" t="s">
        <v>179</v>
      </c>
      <c r="K906">
        <v>8</v>
      </c>
      <c r="L906">
        <v>18</v>
      </c>
      <c r="M906" t="s">
        <v>357</v>
      </c>
      <c r="N906" t="s">
        <v>3867</v>
      </c>
      <c r="O906">
        <v>1</v>
      </c>
      <c r="P906" t="s">
        <v>3868</v>
      </c>
      <c r="Q906">
        <v>1</v>
      </c>
      <c r="R906" t="s">
        <v>28</v>
      </c>
      <c r="S906">
        <v>6</v>
      </c>
      <c r="T906" t="s">
        <v>34</v>
      </c>
      <c r="U906">
        <v>3.94</v>
      </c>
      <c r="V906">
        <v>3.59</v>
      </c>
    </row>
    <row r="907" spans="1:22" x14ac:dyDescent="0.25">
      <c r="A907" t="s">
        <v>3966</v>
      </c>
      <c r="B907">
        <v>16</v>
      </c>
      <c r="C907">
        <v>10</v>
      </c>
      <c r="D907">
        <v>10</v>
      </c>
      <c r="E907" t="s">
        <v>3875</v>
      </c>
      <c r="F907" t="s">
        <v>24</v>
      </c>
      <c r="G907">
        <v>680</v>
      </c>
      <c r="H907" t="s">
        <v>3891</v>
      </c>
      <c r="I907">
        <v>151</v>
      </c>
      <c r="J907" t="s">
        <v>179</v>
      </c>
      <c r="K907">
        <v>8</v>
      </c>
      <c r="L907">
        <v>18</v>
      </c>
      <c r="M907" t="s">
        <v>357</v>
      </c>
      <c r="N907" t="s">
        <v>3867</v>
      </c>
      <c r="O907">
        <v>1</v>
      </c>
      <c r="P907" t="s">
        <v>3868</v>
      </c>
      <c r="Q907">
        <v>1</v>
      </c>
      <c r="R907" t="s">
        <v>28</v>
      </c>
      <c r="S907">
        <v>2</v>
      </c>
      <c r="T907" t="s">
        <v>30</v>
      </c>
      <c r="U907">
        <v>4.26</v>
      </c>
      <c r="V907">
        <v>5.01</v>
      </c>
    </row>
    <row r="908" spans="1:22" x14ac:dyDescent="0.25">
      <c r="A908" t="s">
        <v>3967</v>
      </c>
      <c r="B908">
        <v>16</v>
      </c>
      <c r="C908">
        <v>10</v>
      </c>
      <c r="D908">
        <v>10</v>
      </c>
      <c r="E908" t="s">
        <v>3875</v>
      </c>
      <c r="F908" t="s">
        <v>24</v>
      </c>
      <c r="G908">
        <v>680</v>
      </c>
      <c r="H908" t="s">
        <v>3891</v>
      </c>
      <c r="I908">
        <v>151</v>
      </c>
      <c r="J908" t="s">
        <v>179</v>
      </c>
      <c r="K908">
        <v>8</v>
      </c>
      <c r="L908">
        <v>18</v>
      </c>
      <c r="M908" t="s">
        <v>357</v>
      </c>
      <c r="N908" t="s">
        <v>3867</v>
      </c>
      <c r="O908">
        <v>1</v>
      </c>
      <c r="P908" t="s">
        <v>3868</v>
      </c>
      <c r="Q908">
        <v>1</v>
      </c>
      <c r="R908" t="s">
        <v>28</v>
      </c>
      <c r="S908">
        <v>5</v>
      </c>
      <c r="T908" t="s">
        <v>33</v>
      </c>
      <c r="U908">
        <v>2.93</v>
      </c>
      <c r="V908">
        <v>3.89</v>
      </c>
    </row>
    <row r="909" spans="1:22" x14ac:dyDescent="0.25">
      <c r="A909" t="s">
        <v>3968</v>
      </c>
      <c r="B909">
        <v>16</v>
      </c>
      <c r="C909">
        <v>10</v>
      </c>
      <c r="D909">
        <v>10</v>
      </c>
      <c r="E909" t="s">
        <v>3875</v>
      </c>
      <c r="F909" t="s">
        <v>24</v>
      </c>
      <c r="G909">
        <v>680</v>
      </c>
      <c r="H909" t="s">
        <v>3891</v>
      </c>
      <c r="I909">
        <v>151</v>
      </c>
      <c r="J909" t="s">
        <v>179</v>
      </c>
      <c r="K909">
        <v>8</v>
      </c>
      <c r="L909">
        <v>18</v>
      </c>
      <c r="M909" t="s">
        <v>357</v>
      </c>
      <c r="N909" t="s">
        <v>3867</v>
      </c>
      <c r="O909">
        <v>1</v>
      </c>
      <c r="P909" t="s">
        <v>3868</v>
      </c>
      <c r="Q909">
        <v>1</v>
      </c>
      <c r="R909" t="s">
        <v>28</v>
      </c>
      <c r="S909">
        <v>1</v>
      </c>
      <c r="T909" t="s">
        <v>29</v>
      </c>
      <c r="U909">
        <v>8.2100000000000009</v>
      </c>
      <c r="V909">
        <v>5.29</v>
      </c>
    </row>
    <row r="910" spans="1:22" x14ac:dyDescent="0.25">
      <c r="A910" t="s">
        <v>3969</v>
      </c>
      <c r="B910">
        <v>17</v>
      </c>
      <c r="C910">
        <v>11</v>
      </c>
      <c r="D910">
        <v>10</v>
      </c>
      <c r="E910" t="s">
        <v>3875</v>
      </c>
      <c r="F910" t="s">
        <v>24</v>
      </c>
      <c r="G910">
        <v>681</v>
      </c>
      <c r="H910" t="s">
        <v>3884</v>
      </c>
      <c r="I910">
        <v>254</v>
      </c>
      <c r="J910" t="s">
        <v>177</v>
      </c>
      <c r="K910">
        <v>8</v>
      </c>
      <c r="L910">
        <v>18</v>
      </c>
      <c r="M910" t="s">
        <v>357</v>
      </c>
      <c r="N910" t="s">
        <v>3867</v>
      </c>
      <c r="O910">
        <v>1</v>
      </c>
      <c r="P910" t="s">
        <v>3868</v>
      </c>
      <c r="Q910">
        <v>1</v>
      </c>
      <c r="R910" t="s">
        <v>28</v>
      </c>
      <c r="S910">
        <v>3</v>
      </c>
      <c r="T910" t="s">
        <v>31</v>
      </c>
      <c r="U910">
        <v>6.08</v>
      </c>
      <c r="V910">
        <v>3.56</v>
      </c>
    </row>
    <row r="911" spans="1:22" x14ac:dyDescent="0.25">
      <c r="A911" t="s">
        <v>3970</v>
      </c>
      <c r="B911">
        <v>17</v>
      </c>
      <c r="C911">
        <v>11</v>
      </c>
      <c r="D911">
        <v>10</v>
      </c>
      <c r="E911" t="s">
        <v>3875</v>
      </c>
      <c r="F911" t="s">
        <v>24</v>
      </c>
      <c r="G911">
        <v>681</v>
      </c>
      <c r="H911" t="s">
        <v>3884</v>
      </c>
      <c r="I911">
        <v>254</v>
      </c>
      <c r="J911" t="s">
        <v>177</v>
      </c>
      <c r="K911">
        <v>8</v>
      </c>
      <c r="L911">
        <v>18</v>
      </c>
      <c r="M911" t="s">
        <v>357</v>
      </c>
      <c r="N911" t="s">
        <v>3867</v>
      </c>
      <c r="O911">
        <v>1</v>
      </c>
      <c r="P911" t="s">
        <v>3868</v>
      </c>
      <c r="Q911">
        <v>1</v>
      </c>
      <c r="R911" t="s">
        <v>28</v>
      </c>
      <c r="S911">
        <v>4</v>
      </c>
      <c r="T911" t="s">
        <v>32</v>
      </c>
      <c r="U911">
        <v>7.65</v>
      </c>
      <c r="V911">
        <v>5.43</v>
      </c>
    </row>
    <row r="912" spans="1:22" x14ac:dyDescent="0.25">
      <c r="A912" t="s">
        <v>3971</v>
      </c>
      <c r="B912">
        <v>17</v>
      </c>
      <c r="C912">
        <v>11</v>
      </c>
      <c r="D912">
        <v>10</v>
      </c>
      <c r="E912" t="s">
        <v>3875</v>
      </c>
      <c r="F912" t="s">
        <v>24</v>
      </c>
      <c r="G912">
        <v>681</v>
      </c>
      <c r="H912" t="s">
        <v>3884</v>
      </c>
      <c r="I912">
        <v>254</v>
      </c>
      <c r="J912" t="s">
        <v>177</v>
      </c>
      <c r="K912">
        <v>8</v>
      </c>
      <c r="L912">
        <v>18</v>
      </c>
      <c r="M912" t="s">
        <v>357</v>
      </c>
      <c r="N912" t="s">
        <v>3867</v>
      </c>
      <c r="O912">
        <v>1</v>
      </c>
      <c r="P912" t="s">
        <v>3868</v>
      </c>
      <c r="Q912">
        <v>1</v>
      </c>
      <c r="R912" t="s">
        <v>28</v>
      </c>
      <c r="S912">
        <v>6</v>
      </c>
      <c r="T912" t="s">
        <v>34</v>
      </c>
      <c r="U912">
        <v>3.59</v>
      </c>
      <c r="V912">
        <v>3.65</v>
      </c>
    </row>
    <row r="913" spans="1:22" x14ac:dyDescent="0.25">
      <c r="A913" t="s">
        <v>3972</v>
      </c>
      <c r="B913">
        <v>17</v>
      </c>
      <c r="C913">
        <v>11</v>
      </c>
      <c r="D913">
        <v>10</v>
      </c>
      <c r="E913" t="s">
        <v>3875</v>
      </c>
      <c r="F913" t="s">
        <v>24</v>
      </c>
      <c r="G913">
        <v>681</v>
      </c>
      <c r="H913" t="s">
        <v>3884</v>
      </c>
      <c r="I913">
        <v>254</v>
      </c>
      <c r="J913" t="s">
        <v>177</v>
      </c>
      <c r="K913">
        <v>8</v>
      </c>
      <c r="L913">
        <v>18</v>
      </c>
      <c r="M913" t="s">
        <v>357</v>
      </c>
      <c r="N913" t="s">
        <v>3867</v>
      </c>
      <c r="O913">
        <v>1</v>
      </c>
      <c r="P913" t="s">
        <v>3868</v>
      </c>
      <c r="Q913">
        <v>1</v>
      </c>
      <c r="R913" t="s">
        <v>28</v>
      </c>
      <c r="S913">
        <v>2</v>
      </c>
      <c r="T913" t="s">
        <v>30</v>
      </c>
      <c r="U913">
        <v>4.28</v>
      </c>
      <c r="V913">
        <v>4.1500000000000004</v>
      </c>
    </row>
    <row r="914" spans="1:22" x14ac:dyDescent="0.25">
      <c r="A914" t="s">
        <v>3973</v>
      </c>
      <c r="B914">
        <v>17</v>
      </c>
      <c r="C914">
        <v>11</v>
      </c>
      <c r="D914">
        <v>10</v>
      </c>
      <c r="E914" t="s">
        <v>3875</v>
      </c>
      <c r="F914" t="s">
        <v>24</v>
      </c>
      <c r="G914">
        <v>681</v>
      </c>
      <c r="H914" t="s">
        <v>3884</v>
      </c>
      <c r="I914">
        <v>254</v>
      </c>
      <c r="J914" t="s">
        <v>177</v>
      </c>
      <c r="K914">
        <v>8</v>
      </c>
      <c r="L914">
        <v>18</v>
      </c>
      <c r="M914" t="s">
        <v>357</v>
      </c>
      <c r="N914" t="s">
        <v>3867</v>
      </c>
      <c r="O914">
        <v>1</v>
      </c>
      <c r="P914" t="s">
        <v>3868</v>
      </c>
      <c r="Q914">
        <v>1</v>
      </c>
      <c r="R914" t="s">
        <v>28</v>
      </c>
      <c r="S914">
        <v>5</v>
      </c>
      <c r="T914" t="s">
        <v>33</v>
      </c>
      <c r="U914">
        <v>3.1</v>
      </c>
      <c r="V914">
        <v>3.01</v>
      </c>
    </row>
    <row r="915" spans="1:22" x14ac:dyDescent="0.25">
      <c r="A915" t="s">
        <v>3974</v>
      </c>
      <c r="B915">
        <v>17</v>
      </c>
      <c r="C915">
        <v>11</v>
      </c>
      <c r="D915">
        <v>10</v>
      </c>
      <c r="E915" t="s">
        <v>3875</v>
      </c>
      <c r="F915" t="s">
        <v>24</v>
      </c>
      <c r="G915">
        <v>681</v>
      </c>
      <c r="H915" t="s">
        <v>3884</v>
      </c>
      <c r="I915">
        <v>254</v>
      </c>
      <c r="J915" t="s">
        <v>177</v>
      </c>
      <c r="K915">
        <v>8</v>
      </c>
      <c r="L915">
        <v>18</v>
      </c>
      <c r="M915" t="s">
        <v>357</v>
      </c>
      <c r="N915" t="s">
        <v>3867</v>
      </c>
      <c r="O915">
        <v>1</v>
      </c>
      <c r="P915" t="s">
        <v>3868</v>
      </c>
      <c r="Q915">
        <v>1</v>
      </c>
      <c r="R915" t="s">
        <v>28</v>
      </c>
      <c r="S915">
        <v>1</v>
      </c>
      <c r="T915" t="s">
        <v>29</v>
      </c>
      <c r="U915">
        <v>10.6</v>
      </c>
      <c r="V915">
        <v>5.32</v>
      </c>
    </row>
    <row r="916" spans="1:22" x14ac:dyDescent="0.25">
      <c r="A916" t="s">
        <v>3975</v>
      </c>
      <c r="B916">
        <v>17</v>
      </c>
      <c r="C916">
        <v>11</v>
      </c>
      <c r="D916">
        <v>10</v>
      </c>
      <c r="E916" t="s">
        <v>3875</v>
      </c>
      <c r="F916" t="s">
        <v>24</v>
      </c>
      <c r="G916">
        <v>680</v>
      </c>
      <c r="H916" t="s">
        <v>3891</v>
      </c>
      <c r="I916">
        <v>151</v>
      </c>
      <c r="J916" t="s">
        <v>179</v>
      </c>
      <c r="K916">
        <v>8</v>
      </c>
      <c r="L916">
        <v>18</v>
      </c>
      <c r="M916" t="s">
        <v>357</v>
      </c>
      <c r="N916" t="s">
        <v>3867</v>
      </c>
      <c r="O916">
        <v>1</v>
      </c>
      <c r="P916" t="s">
        <v>3868</v>
      </c>
      <c r="Q916">
        <v>1</v>
      </c>
      <c r="R916" t="s">
        <v>28</v>
      </c>
      <c r="S916">
        <v>3</v>
      </c>
      <c r="T916" t="s">
        <v>31</v>
      </c>
      <c r="U916">
        <v>5.27</v>
      </c>
      <c r="V916">
        <v>3.69</v>
      </c>
    </row>
    <row r="917" spans="1:22" x14ac:dyDescent="0.25">
      <c r="A917" t="s">
        <v>3976</v>
      </c>
      <c r="B917">
        <v>17</v>
      </c>
      <c r="C917">
        <v>11</v>
      </c>
      <c r="D917">
        <v>10</v>
      </c>
      <c r="E917" t="s">
        <v>3875</v>
      </c>
      <c r="F917" t="s">
        <v>24</v>
      </c>
      <c r="G917">
        <v>680</v>
      </c>
      <c r="H917" t="s">
        <v>3891</v>
      </c>
      <c r="I917">
        <v>151</v>
      </c>
      <c r="J917" t="s">
        <v>179</v>
      </c>
      <c r="K917">
        <v>8</v>
      </c>
      <c r="L917">
        <v>18</v>
      </c>
      <c r="M917" t="s">
        <v>357</v>
      </c>
      <c r="N917" t="s">
        <v>3867</v>
      </c>
      <c r="O917">
        <v>1</v>
      </c>
      <c r="P917" t="s">
        <v>3868</v>
      </c>
      <c r="Q917">
        <v>1</v>
      </c>
      <c r="R917" t="s">
        <v>28</v>
      </c>
      <c r="S917">
        <v>4</v>
      </c>
      <c r="T917" t="s">
        <v>32</v>
      </c>
      <c r="U917">
        <v>7.41</v>
      </c>
      <c r="V917">
        <v>5.6</v>
      </c>
    </row>
    <row r="918" spans="1:22" x14ac:dyDescent="0.25">
      <c r="A918" t="s">
        <v>3977</v>
      </c>
      <c r="B918">
        <v>17</v>
      </c>
      <c r="C918">
        <v>11</v>
      </c>
      <c r="D918">
        <v>10</v>
      </c>
      <c r="E918" t="s">
        <v>3875</v>
      </c>
      <c r="F918" t="s">
        <v>24</v>
      </c>
      <c r="G918">
        <v>680</v>
      </c>
      <c r="H918" t="s">
        <v>3891</v>
      </c>
      <c r="I918">
        <v>151</v>
      </c>
      <c r="J918" t="s">
        <v>179</v>
      </c>
      <c r="K918">
        <v>8</v>
      </c>
      <c r="L918">
        <v>18</v>
      </c>
      <c r="M918" t="s">
        <v>357</v>
      </c>
      <c r="N918" t="s">
        <v>3867</v>
      </c>
      <c r="O918">
        <v>1</v>
      </c>
      <c r="P918" t="s">
        <v>3868</v>
      </c>
      <c r="Q918">
        <v>1</v>
      </c>
      <c r="R918" t="s">
        <v>28</v>
      </c>
      <c r="S918">
        <v>6</v>
      </c>
      <c r="T918" t="s">
        <v>34</v>
      </c>
      <c r="U918">
        <v>3.94</v>
      </c>
      <c r="V918">
        <v>3.59</v>
      </c>
    </row>
    <row r="919" spans="1:22" x14ac:dyDescent="0.25">
      <c r="A919" t="s">
        <v>3978</v>
      </c>
      <c r="B919">
        <v>17</v>
      </c>
      <c r="C919">
        <v>11</v>
      </c>
      <c r="D919">
        <v>10</v>
      </c>
      <c r="E919" t="s">
        <v>3875</v>
      </c>
      <c r="F919" t="s">
        <v>24</v>
      </c>
      <c r="G919">
        <v>680</v>
      </c>
      <c r="H919" t="s">
        <v>3891</v>
      </c>
      <c r="I919">
        <v>151</v>
      </c>
      <c r="J919" t="s">
        <v>179</v>
      </c>
      <c r="K919">
        <v>8</v>
      </c>
      <c r="L919">
        <v>18</v>
      </c>
      <c r="M919" t="s">
        <v>357</v>
      </c>
      <c r="N919" t="s">
        <v>3867</v>
      </c>
      <c r="O919">
        <v>1</v>
      </c>
      <c r="P919" t="s">
        <v>3868</v>
      </c>
      <c r="Q919">
        <v>1</v>
      </c>
      <c r="R919" t="s">
        <v>28</v>
      </c>
      <c r="S919">
        <v>2</v>
      </c>
      <c r="T919" t="s">
        <v>30</v>
      </c>
      <c r="U919">
        <v>4.26</v>
      </c>
      <c r="V919">
        <v>5.01</v>
      </c>
    </row>
    <row r="920" spans="1:22" x14ac:dyDescent="0.25">
      <c r="A920" t="s">
        <v>3979</v>
      </c>
      <c r="B920">
        <v>17</v>
      </c>
      <c r="C920">
        <v>11</v>
      </c>
      <c r="D920">
        <v>10</v>
      </c>
      <c r="E920" t="s">
        <v>3875</v>
      </c>
      <c r="F920" t="s">
        <v>24</v>
      </c>
      <c r="G920">
        <v>680</v>
      </c>
      <c r="H920" t="s">
        <v>3891</v>
      </c>
      <c r="I920">
        <v>151</v>
      </c>
      <c r="J920" t="s">
        <v>179</v>
      </c>
      <c r="K920">
        <v>8</v>
      </c>
      <c r="L920">
        <v>18</v>
      </c>
      <c r="M920" t="s">
        <v>357</v>
      </c>
      <c r="N920" t="s">
        <v>3867</v>
      </c>
      <c r="O920">
        <v>1</v>
      </c>
      <c r="P920" t="s">
        <v>3868</v>
      </c>
      <c r="Q920">
        <v>1</v>
      </c>
      <c r="R920" t="s">
        <v>28</v>
      </c>
      <c r="S920">
        <v>5</v>
      </c>
      <c r="T920" t="s">
        <v>33</v>
      </c>
      <c r="U920">
        <v>2.93</v>
      </c>
      <c r="V920">
        <v>3.89</v>
      </c>
    </row>
    <row r="921" spans="1:22" x14ac:dyDescent="0.25">
      <c r="A921" t="s">
        <v>3980</v>
      </c>
      <c r="B921">
        <v>17</v>
      </c>
      <c r="C921">
        <v>11</v>
      </c>
      <c r="D921">
        <v>10</v>
      </c>
      <c r="E921" t="s">
        <v>3875</v>
      </c>
      <c r="F921" t="s">
        <v>24</v>
      </c>
      <c r="G921">
        <v>680</v>
      </c>
      <c r="H921" t="s">
        <v>3891</v>
      </c>
      <c r="I921">
        <v>151</v>
      </c>
      <c r="J921" t="s">
        <v>179</v>
      </c>
      <c r="K921">
        <v>8</v>
      </c>
      <c r="L921">
        <v>18</v>
      </c>
      <c r="M921" t="s">
        <v>357</v>
      </c>
      <c r="N921" t="s">
        <v>3867</v>
      </c>
      <c r="O921">
        <v>1</v>
      </c>
      <c r="P921" t="s">
        <v>3868</v>
      </c>
      <c r="Q921">
        <v>1</v>
      </c>
      <c r="R921" t="s">
        <v>28</v>
      </c>
      <c r="S921">
        <v>1</v>
      </c>
      <c r="T921" t="s">
        <v>29</v>
      </c>
      <c r="U921">
        <v>8.2100000000000009</v>
      </c>
      <c r="V921">
        <v>5.29</v>
      </c>
    </row>
    <row r="922" spans="1:22" x14ac:dyDescent="0.25">
      <c r="A922" t="s">
        <v>3981</v>
      </c>
      <c r="B922">
        <v>18</v>
      </c>
      <c r="C922">
        <v>12</v>
      </c>
      <c r="D922">
        <v>10</v>
      </c>
      <c r="E922" t="s">
        <v>3875</v>
      </c>
      <c r="F922" t="s">
        <v>24</v>
      </c>
      <c r="G922">
        <v>681</v>
      </c>
      <c r="H922" t="s">
        <v>3884</v>
      </c>
      <c r="I922">
        <v>254</v>
      </c>
      <c r="J922" t="s">
        <v>177</v>
      </c>
      <c r="K922">
        <v>8</v>
      </c>
      <c r="L922">
        <v>18</v>
      </c>
      <c r="M922" t="s">
        <v>357</v>
      </c>
      <c r="N922" t="s">
        <v>3867</v>
      </c>
      <c r="O922">
        <v>1</v>
      </c>
      <c r="P922" t="s">
        <v>3868</v>
      </c>
      <c r="Q922">
        <v>1</v>
      </c>
      <c r="R922" t="s">
        <v>28</v>
      </c>
      <c r="S922">
        <v>3</v>
      </c>
      <c r="T922" t="s">
        <v>31</v>
      </c>
      <c r="U922">
        <v>6.08</v>
      </c>
      <c r="V922">
        <v>3.56</v>
      </c>
    </row>
    <row r="923" spans="1:22" x14ac:dyDescent="0.25">
      <c r="A923" t="s">
        <v>3982</v>
      </c>
      <c r="B923">
        <v>18</v>
      </c>
      <c r="C923">
        <v>12</v>
      </c>
      <c r="D923">
        <v>10</v>
      </c>
      <c r="E923" t="s">
        <v>3875</v>
      </c>
      <c r="F923" t="s">
        <v>24</v>
      </c>
      <c r="G923">
        <v>681</v>
      </c>
      <c r="H923" t="s">
        <v>3884</v>
      </c>
      <c r="I923">
        <v>254</v>
      </c>
      <c r="J923" t="s">
        <v>177</v>
      </c>
      <c r="K923">
        <v>8</v>
      </c>
      <c r="L923">
        <v>18</v>
      </c>
      <c r="M923" t="s">
        <v>357</v>
      </c>
      <c r="N923" t="s">
        <v>3867</v>
      </c>
      <c r="O923">
        <v>1</v>
      </c>
      <c r="P923" t="s">
        <v>3868</v>
      </c>
      <c r="Q923">
        <v>1</v>
      </c>
      <c r="R923" t="s">
        <v>28</v>
      </c>
      <c r="S923">
        <v>4</v>
      </c>
      <c r="T923" t="s">
        <v>32</v>
      </c>
      <c r="U923">
        <v>7.65</v>
      </c>
      <c r="V923">
        <v>5.43</v>
      </c>
    </row>
    <row r="924" spans="1:22" x14ac:dyDescent="0.25">
      <c r="A924" t="s">
        <v>3983</v>
      </c>
      <c r="B924">
        <v>18</v>
      </c>
      <c r="C924">
        <v>12</v>
      </c>
      <c r="D924">
        <v>10</v>
      </c>
      <c r="E924" t="s">
        <v>3875</v>
      </c>
      <c r="F924" t="s">
        <v>24</v>
      </c>
      <c r="G924">
        <v>681</v>
      </c>
      <c r="H924" t="s">
        <v>3884</v>
      </c>
      <c r="I924">
        <v>254</v>
      </c>
      <c r="J924" t="s">
        <v>177</v>
      </c>
      <c r="K924">
        <v>8</v>
      </c>
      <c r="L924">
        <v>18</v>
      </c>
      <c r="M924" t="s">
        <v>357</v>
      </c>
      <c r="N924" t="s">
        <v>3867</v>
      </c>
      <c r="O924">
        <v>1</v>
      </c>
      <c r="P924" t="s">
        <v>3868</v>
      </c>
      <c r="Q924">
        <v>1</v>
      </c>
      <c r="R924" t="s">
        <v>28</v>
      </c>
      <c r="S924">
        <v>6</v>
      </c>
      <c r="T924" t="s">
        <v>34</v>
      </c>
      <c r="U924">
        <v>3.59</v>
      </c>
      <c r="V924">
        <v>3.65</v>
      </c>
    </row>
    <row r="925" spans="1:22" x14ac:dyDescent="0.25">
      <c r="A925" t="s">
        <v>3984</v>
      </c>
      <c r="B925">
        <v>18</v>
      </c>
      <c r="C925">
        <v>12</v>
      </c>
      <c r="D925">
        <v>10</v>
      </c>
      <c r="E925" t="s">
        <v>3875</v>
      </c>
      <c r="F925" t="s">
        <v>24</v>
      </c>
      <c r="G925">
        <v>681</v>
      </c>
      <c r="H925" t="s">
        <v>3884</v>
      </c>
      <c r="I925">
        <v>254</v>
      </c>
      <c r="J925" t="s">
        <v>177</v>
      </c>
      <c r="K925">
        <v>8</v>
      </c>
      <c r="L925">
        <v>18</v>
      </c>
      <c r="M925" t="s">
        <v>357</v>
      </c>
      <c r="N925" t="s">
        <v>3867</v>
      </c>
      <c r="O925">
        <v>1</v>
      </c>
      <c r="P925" t="s">
        <v>3868</v>
      </c>
      <c r="Q925">
        <v>1</v>
      </c>
      <c r="R925" t="s">
        <v>28</v>
      </c>
      <c r="S925">
        <v>2</v>
      </c>
      <c r="T925" t="s">
        <v>30</v>
      </c>
      <c r="U925">
        <v>4.28</v>
      </c>
      <c r="V925">
        <v>4.1500000000000004</v>
      </c>
    </row>
    <row r="926" spans="1:22" x14ac:dyDescent="0.25">
      <c r="A926" t="s">
        <v>3985</v>
      </c>
      <c r="B926">
        <v>18</v>
      </c>
      <c r="C926">
        <v>12</v>
      </c>
      <c r="D926">
        <v>10</v>
      </c>
      <c r="E926" t="s">
        <v>3875</v>
      </c>
      <c r="F926" t="s">
        <v>24</v>
      </c>
      <c r="G926">
        <v>681</v>
      </c>
      <c r="H926" t="s">
        <v>3884</v>
      </c>
      <c r="I926">
        <v>254</v>
      </c>
      <c r="J926" t="s">
        <v>177</v>
      </c>
      <c r="K926">
        <v>8</v>
      </c>
      <c r="L926">
        <v>18</v>
      </c>
      <c r="M926" t="s">
        <v>357</v>
      </c>
      <c r="N926" t="s">
        <v>3867</v>
      </c>
      <c r="O926">
        <v>1</v>
      </c>
      <c r="P926" t="s">
        <v>3868</v>
      </c>
      <c r="Q926">
        <v>1</v>
      </c>
      <c r="R926" t="s">
        <v>28</v>
      </c>
      <c r="S926">
        <v>5</v>
      </c>
      <c r="T926" t="s">
        <v>33</v>
      </c>
      <c r="U926">
        <v>3.1</v>
      </c>
      <c r="V926">
        <v>3.01</v>
      </c>
    </row>
    <row r="927" spans="1:22" x14ac:dyDescent="0.25">
      <c r="A927" t="s">
        <v>3986</v>
      </c>
      <c r="B927">
        <v>18</v>
      </c>
      <c r="C927">
        <v>12</v>
      </c>
      <c r="D927">
        <v>10</v>
      </c>
      <c r="E927" t="s">
        <v>3875</v>
      </c>
      <c r="F927" t="s">
        <v>24</v>
      </c>
      <c r="G927">
        <v>681</v>
      </c>
      <c r="H927" t="s">
        <v>3884</v>
      </c>
      <c r="I927">
        <v>254</v>
      </c>
      <c r="J927" t="s">
        <v>177</v>
      </c>
      <c r="K927">
        <v>8</v>
      </c>
      <c r="L927">
        <v>18</v>
      </c>
      <c r="M927" t="s">
        <v>357</v>
      </c>
      <c r="N927" t="s">
        <v>3867</v>
      </c>
      <c r="O927">
        <v>1</v>
      </c>
      <c r="P927" t="s">
        <v>3868</v>
      </c>
      <c r="Q927">
        <v>1</v>
      </c>
      <c r="R927" t="s">
        <v>28</v>
      </c>
      <c r="S927">
        <v>1</v>
      </c>
      <c r="T927" t="s">
        <v>29</v>
      </c>
      <c r="U927">
        <v>10.6</v>
      </c>
      <c r="V927">
        <v>5.32</v>
      </c>
    </row>
    <row r="928" spans="1:22" x14ac:dyDescent="0.25">
      <c r="A928" t="s">
        <v>3987</v>
      </c>
      <c r="B928">
        <v>18</v>
      </c>
      <c r="C928">
        <v>12</v>
      </c>
      <c r="D928">
        <v>10</v>
      </c>
      <c r="E928" t="s">
        <v>3875</v>
      </c>
      <c r="F928" t="s">
        <v>24</v>
      </c>
      <c r="G928">
        <v>680</v>
      </c>
      <c r="H928" t="s">
        <v>3891</v>
      </c>
      <c r="I928">
        <v>151</v>
      </c>
      <c r="J928" t="s">
        <v>179</v>
      </c>
      <c r="K928">
        <v>8</v>
      </c>
      <c r="L928">
        <v>18</v>
      </c>
      <c r="M928" t="s">
        <v>357</v>
      </c>
      <c r="N928" t="s">
        <v>3867</v>
      </c>
      <c r="O928">
        <v>1</v>
      </c>
      <c r="P928" t="s">
        <v>3868</v>
      </c>
      <c r="Q928">
        <v>1</v>
      </c>
      <c r="R928" t="s">
        <v>28</v>
      </c>
      <c r="S928">
        <v>3</v>
      </c>
      <c r="T928" t="s">
        <v>31</v>
      </c>
      <c r="U928">
        <v>5.27</v>
      </c>
      <c r="V928">
        <v>3.69</v>
      </c>
    </row>
    <row r="929" spans="1:22" x14ac:dyDescent="0.25">
      <c r="A929" t="s">
        <v>3988</v>
      </c>
      <c r="B929">
        <v>18</v>
      </c>
      <c r="C929">
        <v>12</v>
      </c>
      <c r="D929">
        <v>10</v>
      </c>
      <c r="E929" t="s">
        <v>3875</v>
      </c>
      <c r="F929" t="s">
        <v>24</v>
      </c>
      <c r="G929">
        <v>680</v>
      </c>
      <c r="H929" t="s">
        <v>3891</v>
      </c>
      <c r="I929">
        <v>151</v>
      </c>
      <c r="J929" t="s">
        <v>179</v>
      </c>
      <c r="K929">
        <v>8</v>
      </c>
      <c r="L929">
        <v>18</v>
      </c>
      <c r="M929" t="s">
        <v>357</v>
      </c>
      <c r="N929" t="s">
        <v>3867</v>
      </c>
      <c r="O929">
        <v>1</v>
      </c>
      <c r="P929" t="s">
        <v>3868</v>
      </c>
      <c r="Q929">
        <v>1</v>
      </c>
      <c r="R929" t="s">
        <v>28</v>
      </c>
      <c r="S929">
        <v>4</v>
      </c>
      <c r="T929" t="s">
        <v>32</v>
      </c>
      <c r="U929">
        <v>7.41</v>
      </c>
      <c r="V929">
        <v>5.6</v>
      </c>
    </row>
    <row r="930" spans="1:22" x14ac:dyDescent="0.25">
      <c r="A930" t="s">
        <v>3989</v>
      </c>
      <c r="B930">
        <v>18</v>
      </c>
      <c r="C930">
        <v>12</v>
      </c>
      <c r="D930">
        <v>10</v>
      </c>
      <c r="E930" t="s">
        <v>3875</v>
      </c>
      <c r="F930" t="s">
        <v>24</v>
      </c>
      <c r="G930">
        <v>680</v>
      </c>
      <c r="H930" t="s">
        <v>3891</v>
      </c>
      <c r="I930">
        <v>151</v>
      </c>
      <c r="J930" t="s">
        <v>179</v>
      </c>
      <c r="K930">
        <v>8</v>
      </c>
      <c r="L930">
        <v>18</v>
      </c>
      <c r="M930" t="s">
        <v>357</v>
      </c>
      <c r="N930" t="s">
        <v>3867</v>
      </c>
      <c r="O930">
        <v>1</v>
      </c>
      <c r="P930" t="s">
        <v>3868</v>
      </c>
      <c r="Q930">
        <v>1</v>
      </c>
      <c r="R930" t="s">
        <v>28</v>
      </c>
      <c r="S930">
        <v>6</v>
      </c>
      <c r="T930" t="s">
        <v>34</v>
      </c>
      <c r="U930">
        <v>3.94</v>
      </c>
      <c r="V930">
        <v>3.59</v>
      </c>
    </row>
    <row r="931" spans="1:22" x14ac:dyDescent="0.25">
      <c r="A931" t="s">
        <v>3990</v>
      </c>
      <c r="B931">
        <v>18</v>
      </c>
      <c r="C931">
        <v>12</v>
      </c>
      <c r="D931">
        <v>10</v>
      </c>
      <c r="E931" t="s">
        <v>3875</v>
      </c>
      <c r="F931" t="s">
        <v>24</v>
      </c>
      <c r="G931">
        <v>680</v>
      </c>
      <c r="H931" t="s">
        <v>3891</v>
      </c>
      <c r="I931">
        <v>151</v>
      </c>
      <c r="J931" t="s">
        <v>179</v>
      </c>
      <c r="K931">
        <v>8</v>
      </c>
      <c r="L931">
        <v>18</v>
      </c>
      <c r="M931" t="s">
        <v>357</v>
      </c>
      <c r="N931" t="s">
        <v>3867</v>
      </c>
      <c r="O931">
        <v>1</v>
      </c>
      <c r="P931" t="s">
        <v>3868</v>
      </c>
      <c r="Q931">
        <v>1</v>
      </c>
      <c r="R931" t="s">
        <v>28</v>
      </c>
      <c r="S931">
        <v>2</v>
      </c>
      <c r="T931" t="s">
        <v>30</v>
      </c>
      <c r="U931">
        <v>4.26</v>
      </c>
      <c r="V931">
        <v>5.01</v>
      </c>
    </row>
    <row r="932" spans="1:22" x14ac:dyDescent="0.25">
      <c r="A932" t="s">
        <v>3991</v>
      </c>
      <c r="B932">
        <v>18</v>
      </c>
      <c r="C932">
        <v>12</v>
      </c>
      <c r="D932">
        <v>10</v>
      </c>
      <c r="E932" t="s">
        <v>3875</v>
      </c>
      <c r="F932" t="s">
        <v>24</v>
      </c>
      <c r="G932">
        <v>680</v>
      </c>
      <c r="H932" t="s">
        <v>3891</v>
      </c>
      <c r="I932">
        <v>151</v>
      </c>
      <c r="J932" t="s">
        <v>179</v>
      </c>
      <c r="K932">
        <v>8</v>
      </c>
      <c r="L932">
        <v>18</v>
      </c>
      <c r="M932" t="s">
        <v>357</v>
      </c>
      <c r="N932" t="s">
        <v>3867</v>
      </c>
      <c r="O932">
        <v>1</v>
      </c>
      <c r="P932" t="s">
        <v>3868</v>
      </c>
      <c r="Q932">
        <v>1</v>
      </c>
      <c r="R932" t="s">
        <v>28</v>
      </c>
      <c r="S932">
        <v>5</v>
      </c>
      <c r="T932" t="s">
        <v>33</v>
      </c>
      <c r="U932">
        <v>2.93</v>
      </c>
      <c r="V932">
        <v>3.89</v>
      </c>
    </row>
    <row r="933" spans="1:22" x14ac:dyDescent="0.25">
      <c r="A933" t="s">
        <v>3992</v>
      </c>
      <c r="B933">
        <v>18</v>
      </c>
      <c r="C933">
        <v>12</v>
      </c>
      <c r="D933">
        <v>10</v>
      </c>
      <c r="E933" t="s">
        <v>3875</v>
      </c>
      <c r="F933" t="s">
        <v>24</v>
      </c>
      <c r="G933">
        <v>680</v>
      </c>
      <c r="H933" t="s">
        <v>3891</v>
      </c>
      <c r="I933">
        <v>151</v>
      </c>
      <c r="J933" t="s">
        <v>179</v>
      </c>
      <c r="K933">
        <v>8</v>
      </c>
      <c r="L933">
        <v>18</v>
      </c>
      <c r="M933" t="s">
        <v>357</v>
      </c>
      <c r="N933" t="s">
        <v>3867</v>
      </c>
      <c r="O933">
        <v>1</v>
      </c>
      <c r="P933" t="s">
        <v>3868</v>
      </c>
      <c r="Q933">
        <v>1</v>
      </c>
      <c r="R933" t="s">
        <v>28</v>
      </c>
      <c r="S933">
        <v>1</v>
      </c>
      <c r="T933" t="s">
        <v>29</v>
      </c>
      <c r="U933">
        <v>8.2100000000000009</v>
      </c>
      <c r="V933">
        <v>5.29</v>
      </c>
    </row>
    <row r="934" spans="1:22" x14ac:dyDescent="0.25">
      <c r="A934" t="s">
        <v>3993</v>
      </c>
      <c r="B934">
        <v>8</v>
      </c>
      <c r="C934">
        <v>2</v>
      </c>
      <c r="D934">
        <v>10</v>
      </c>
      <c r="E934" t="s">
        <v>3875</v>
      </c>
      <c r="F934" t="s">
        <v>24</v>
      </c>
      <c r="G934">
        <v>681</v>
      </c>
      <c r="H934" t="s">
        <v>3884</v>
      </c>
      <c r="I934">
        <v>254</v>
      </c>
      <c r="J934" t="s">
        <v>177</v>
      </c>
      <c r="K934">
        <v>8</v>
      </c>
      <c r="L934">
        <v>18</v>
      </c>
      <c r="M934" t="s">
        <v>357</v>
      </c>
      <c r="N934" t="s">
        <v>3867</v>
      </c>
      <c r="O934">
        <v>1</v>
      </c>
      <c r="P934" t="s">
        <v>3868</v>
      </c>
      <c r="Q934">
        <v>1</v>
      </c>
      <c r="R934" t="s">
        <v>28</v>
      </c>
      <c r="S934">
        <v>3</v>
      </c>
      <c r="T934" t="s">
        <v>31</v>
      </c>
      <c r="U934">
        <v>6.08</v>
      </c>
      <c r="V934">
        <v>3.56</v>
      </c>
    </row>
    <row r="935" spans="1:22" x14ac:dyDescent="0.25">
      <c r="A935" t="s">
        <v>3994</v>
      </c>
      <c r="B935">
        <v>8</v>
      </c>
      <c r="C935">
        <v>2</v>
      </c>
      <c r="D935">
        <v>10</v>
      </c>
      <c r="E935" t="s">
        <v>3875</v>
      </c>
      <c r="F935" t="s">
        <v>24</v>
      </c>
      <c r="G935">
        <v>681</v>
      </c>
      <c r="H935" t="s">
        <v>3884</v>
      </c>
      <c r="I935">
        <v>254</v>
      </c>
      <c r="J935" t="s">
        <v>177</v>
      </c>
      <c r="K935">
        <v>8</v>
      </c>
      <c r="L935">
        <v>18</v>
      </c>
      <c r="M935" t="s">
        <v>357</v>
      </c>
      <c r="N935" t="s">
        <v>3867</v>
      </c>
      <c r="O935">
        <v>1</v>
      </c>
      <c r="P935" t="s">
        <v>3868</v>
      </c>
      <c r="Q935">
        <v>1</v>
      </c>
      <c r="R935" t="s">
        <v>28</v>
      </c>
      <c r="S935">
        <v>4</v>
      </c>
      <c r="T935" t="s">
        <v>32</v>
      </c>
      <c r="U935">
        <v>7.65</v>
      </c>
      <c r="V935">
        <v>5.43</v>
      </c>
    </row>
    <row r="936" spans="1:22" x14ac:dyDescent="0.25">
      <c r="A936" t="s">
        <v>3995</v>
      </c>
      <c r="B936">
        <v>8</v>
      </c>
      <c r="C936">
        <v>2</v>
      </c>
      <c r="D936">
        <v>10</v>
      </c>
      <c r="E936" t="s">
        <v>3875</v>
      </c>
      <c r="F936" t="s">
        <v>24</v>
      </c>
      <c r="G936">
        <v>681</v>
      </c>
      <c r="H936" t="s">
        <v>3884</v>
      </c>
      <c r="I936">
        <v>254</v>
      </c>
      <c r="J936" t="s">
        <v>177</v>
      </c>
      <c r="K936">
        <v>8</v>
      </c>
      <c r="L936">
        <v>18</v>
      </c>
      <c r="M936" t="s">
        <v>357</v>
      </c>
      <c r="N936" t="s">
        <v>3867</v>
      </c>
      <c r="O936">
        <v>1</v>
      </c>
      <c r="P936" t="s">
        <v>3868</v>
      </c>
      <c r="Q936">
        <v>1</v>
      </c>
      <c r="R936" t="s">
        <v>28</v>
      </c>
      <c r="S936">
        <v>6</v>
      </c>
      <c r="T936" t="s">
        <v>34</v>
      </c>
      <c r="U936">
        <v>3.59</v>
      </c>
      <c r="V936">
        <v>3.65</v>
      </c>
    </row>
    <row r="937" spans="1:22" x14ac:dyDescent="0.25">
      <c r="A937" t="s">
        <v>3996</v>
      </c>
      <c r="B937">
        <v>8</v>
      </c>
      <c r="C937">
        <v>2</v>
      </c>
      <c r="D937">
        <v>10</v>
      </c>
      <c r="E937" t="s">
        <v>3875</v>
      </c>
      <c r="F937" t="s">
        <v>24</v>
      </c>
      <c r="G937">
        <v>681</v>
      </c>
      <c r="H937" t="s">
        <v>3884</v>
      </c>
      <c r="I937">
        <v>254</v>
      </c>
      <c r="J937" t="s">
        <v>177</v>
      </c>
      <c r="K937">
        <v>8</v>
      </c>
      <c r="L937">
        <v>18</v>
      </c>
      <c r="M937" t="s">
        <v>357</v>
      </c>
      <c r="N937" t="s">
        <v>3867</v>
      </c>
      <c r="O937">
        <v>1</v>
      </c>
      <c r="P937" t="s">
        <v>3868</v>
      </c>
      <c r="Q937">
        <v>1</v>
      </c>
      <c r="R937" t="s">
        <v>28</v>
      </c>
      <c r="S937">
        <v>2</v>
      </c>
      <c r="T937" t="s">
        <v>30</v>
      </c>
      <c r="U937">
        <v>4.28</v>
      </c>
      <c r="V937">
        <v>4.1500000000000004</v>
      </c>
    </row>
    <row r="938" spans="1:22" x14ac:dyDescent="0.25">
      <c r="A938" t="s">
        <v>3997</v>
      </c>
      <c r="B938">
        <v>8</v>
      </c>
      <c r="C938">
        <v>2</v>
      </c>
      <c r="D938">
        <v>10</v>
      </c>
      <c r="E938" t="s">
        <v>3875</v>
      </c>
      <c r="F938" t="s">
        <v>24</v>
      </c>
      <c r="G938">
        <v>681</v>
      </c>
      <c r="H938" t="s">
        <v>3884</v>
      </c>
      <c r="I938">
        <v>254</v>
      </c>
      <c r="J938" t="s">
        <v>177</v>
      </c>
      <c r="K938">
        <v>8</v>
      </c>
      <c r="L938">
        <v>18</v>
      </c>
      <c r="M938" t="s">
        <v>357</v>
      </c>
      <c r="N938" t="s">
        <v>3867</v>
      </c>
      <c r="O938">
        <v>1</v>
      </c>
      <c r="P938" t="s">
        <v>3868</v>
      </c>
      <c r="Q938">
        <v>1</v>
      </c>
      <c r="R938" t="s">
        <v>28</v>
      </c>
      <c r="S938">
        <v>5</v>
      </c>
      <c r="T938" t="s">
        <v>33</v>
      </c>
      <c r="U938">
        <v>3.1</v>
      </c>
      <c r="V938">
        <v>3.01</v>
      </c>
    </row>
    <row r="939" spans="1:22" x14ac:dyDescent="0.25">
      <c r="A939" t="s">
        <v>3998</v>
      </c>
      <c r="B939">
        <v>8</v>
      </c>
      <c r="C939">
        <v>2</v>
      </c>
      <c r="D939">
        <v>10</v>
      </c>
      <c r="E939" t="s">
        <v>3875</v>
      </c>
      <c r="F939" t="s">
        <v>24</v>
      </c>
      <c r="G939">
        <v>681</v>
      </c>
      <c r="H939" t="s">
        <v>3884</v>
      </c>
      <c r="I939">
        <v>254</v>
      </c>
      <c r="J939" t="s">
        <v>177</v>
      </c>
      <c r="K939">
        <v>8</v>
      </c>
      <c r="L939">
        <v>18</v>
      </c>
      <c r="M939" t="s">
        <v>357</v>
      </c>
      <c r="N939" t="s">
        <v>3867</v>
      </c>
      <c r="O939">
        <v>1</v>
      </c>
      <c r="P939" t="s">
        <v>3868</v>
      </c>
      <c r="Q939">
        <v>1</v>
      </c>
      <c r="R939" t="s">
        <v>28</v>
      </c>
      <c r="S939">
        <v>1</v>
      </c>
      <c r="T939" t="s">
        <v>29</v>
      </c>
      <c r="U939">
        <v>10.6</v>
      </c>
      <c r="V939">
        <v>5.32</v>
      </c>
    </row>
    <row r="940" spans="1:22" x14ac:dyDescent="0.25">
      <c r="A940" t="s">
        <v>3999</v>
      </c>
      <c r="B940">
        <v>8</v>
      </c>
      <c r="C940">
        <v>2</v>
      </c>
      <c r="D940">
        <v>10</v>
      </c>
      <c r="E940" t="s">
        <v>3875</v>
      </c>
      <c r="F940" t="s">
        <v>24</v>
      </c>
      <c r="G940">
        <v>680</v>
      </c>
      <c r="H940" t="s">
        <v>3891</v>
      </c>
      <c r="I940">
        <v>151</v>
      </c>
      <c r="J940" t="s">
        <v>179</v>
      </c>
      <c r="K940">
        <v>8</v>
      </c>
      <c r="L940">
        <v>18</v>
      </c>
      <c r="M940" t="s">
        <v>357</v>
      </c>
      <c r="N940" t="s">
        <v>3867</v>
      </c>
      <c r="O940">
        <v>1</v>
      </c>
      <c r="P940" t="s">
        <v>3868</v>
      </c>
      <c r="Q940">
        <v>1</v>
      </c>
      <c r="R940" t="s">
        <v>28</v>
      </c>
      <c r="S940">
        <v>3</v>
      </c>
      <c r="T940" t="s">
        <v>31</v>
      </c>
      <c r="U940">
        <v>5.27</v>
      </c>
      <c r="V940">
        <v>3.69</v>
      </c>
    </row>
    <row r="941" spans="1:22" x14ac:dyDescent="0.25">
      <c r="A941" t="s">
        <v>4000</v>
      </c>
      <c r="B941">
        <v>8</v>
      </c>
      <c r="C941">
        <v>2</v>
      </c>
      <c r="D941">
        <v>10</v>
      </c>
      <c r="E941" t="s">
        <v>3875</v>
      </c>
      <c r="F941" t="s">
        <v>24</v>
      </c>
      <c r="G941">
        <v>680</v>
      </c>
      <c r="H941" t="s">
        <v>3891</v>
      </c>
      <c r="I941">
        <v>151</v>
      </c>
      <c r="J941" t="s">
        <v>179</v>
      </c>
      <c r="K941">
        <v>8</v>
      </c>
      <c r="L941">
        <v>18</v>
      </c>
      <c r="M941" t="s">
        <v>357</v>
      </c>
      <c r="N941" t="s">
        <v>3867</v>
      </c>
      <c r="O941">
        <v>1</v>
      </c>
      <c r="P941" t="s">
        <v>3868</v>
      </c>
      <c r="Q941">
        <v>1</v>
      </c>
      <c r="R941" t="s">
        <v>28</v>
      </c>
      <c r="S941">
        <v>4</v>
      </c>
      <c r="T941" t="s">
        <v>32</v>
      </c>
      <c r="U941">
        <v>7.41</v>
      </c>
      <c r="V941">
        <v>5.6</v>
      </c>
    </row>
    <row r="942" spans="1:22" x14ac:dyDescent="0.25">
      <c r="A942" t="s">
        <v>4001</v>
      </c>
      <c r="B942">
        <v>8</v>
      </c>
      <c r="C942">
        <v>2</v>
      </c>
      <c r="D942">
        <v>10</v>
      </c>
      <c r="E942" t="s">
        <v>3875</v>
      </c>
      <c r="F942" t="s">
        <v>24</v>
      </c>
      <c r="G942">
        <v>680</v>
      </c>
      <c r="H942" t="s">
        <v>3891</v>
      </c>
      <c r="I942">
        <v>151</v>
      </c>
      <c r="J942" t="s">
        <v>179</v>
      </c>
      <c r="K942">
        <v>8</v>
      </c>
      <c r="L942">
        <v>18</v>
      </c>
      <c r="M942" t="s">
        <v>357</v>
      </c>
      <c r="N942" t="s">
        <v>3867</v>
      </c>
      <c r="O942">
        <v>1</v>
      </c>
      <c r="P942" t="s">
        <v>3868</v>
      </c>
      <c r="Q942">
        <v>1</v>
      </c>
      <c r="R942" t="s">
        <v>28</v>
      </c>
      <c r="S942">
        <v>6</v>
      </c>
      <c r="T942" t="s">
        <v>34</v>
      </c>
      <c r="U942">
        <v>3.94</v>
      </c>
      <c r="V942">
        <v>3.59</v>
      </c>
    </row>
    <row r="943" spans="1:22" x14ac:dyDescent="0.25">
      <c r="A943" t="s">
        <v>4002</v>
      </c>
      <c r="B943">
        <v>8</v>
      </c>
      <c r="C943">
        <v>2</v>
      </c>
      <c r="D943">
        <v>10</v>
      </c>
      <c r="E943" t="s">
        <v>3875</v>
      </c>
      <c r="F943" t="s">
        <v>24</v>
      </c>
      <c r="G943">
        <v>680</v>
      </c>
      <c r="H943" t="s">
        <v>3891</v>
      </c>
      <c r="I943">
        <v>151</v>
      </c>
      <c r="J943" t="s">
        <v>179</v>
      </c>
      <c r="K943">
        <v>8</v>
      </c>
      <c r="L943">
        <v>18</v>
      </c>
      <c r="M943" t="s">
        <v>357</v>
      </c>
      <c r="N943" t="s">
        <v>3867</v>
      </c>
      <c r="O943">
        <v>1</v>
      </c>
      <c r="P943" t="s">
        <v>3868</v>
      </c>
      <c r="Q943">
        <v>1</v>
      </c>
      <c r="R943" t="s">
        <v>28</v>
      </c>
      <c r="S943">
        <v>2</v>
      </c>
      <c r="T943" t="s">
        <v>30</v>
      </c>
      <c r="U943">
        <v>4.26</v>
      </c>
      <c r="V943">
        <v>5.01</v>
      </c>
    </row>
    <row r="944" spans="1:22" x14ac:dyDescent="0.25">
      <c r="A944" t="s">
        <v>4003</v>
      </c>
      <c r="B944">
        <v>8</v>
      </c>
      <c r="C944">
        <v>2</v>
      </c>
      <c r="D944">
        <v>10</v>
      </c>
      <c r="E944" t="s">
        <v>3875</v>
      </c>
      <c r="F944" t="s">
        <v>24</v>
      </c>
      <c r="G944">
        <v>680</v>
      </c>
      <c r="H944" t="s">
        <v>3891</v>
      </c>
      <c r="I944">
        <v>151</v>
      </c>
      <c r="J944" t="s">
        <v>179</v>
      </c>
      <c r="K944">
        <v>8</v>
      </c>
      <c r="L944">
        <v>18</v>
      </c>
      <c r="M944" t="s">
        <v>357</v>
      </c>
      <c r="N944" t="s">
        <v>3867</v>
      </c>
      <c r="O944">
        <v>1</v>
      </c>
      <c r="P944" t="s">
        <v>3868</v>
      </c>
      <c r="Q944">
        <v>1</v>
      </c>
      <c r="R944" t="s">
        <v>28</v>
      </c>
      <c r="S944">
        <v>5</v>
      </c>
      <c r="T944" t="s">
        <v>33</v>
      </c>
      <c r="U944">
        <v>2.93</v>
      </c>
      <c r="V944">
        <v>3.89</v>
      </c>
    </row>
    <row r="945" spans="1:22" x14ac:dyDescent="0.25">
      <c r="A945" s="128" t="s">
        <v>4004</v>
      </c>
      <c r="B945">
        <v>8</v>
      </c>
      <c r="C945">
        <v>2</v>
      </c>
      <c r="D945">
        <v>10</v>
      </c>
      <c r="E945" s="128" t="s">
        <v>3875</v>
      </c>
      <c r="F945" s="128" t="s">
        <v>24</v>
      </c>
      <c r="G945">
        <v>680</v>
      </c>
      <c r="H945" s="128" t="s">
        <v>3891</v>
      </c>
      <c r="I945">
        <v>151</v>
      </c>
      <c r="J945" s="128" t="s">
        <v>179</v>
      </c>
      <c r="K945">
        <v>8</v>
      </c>
      <c r="L945">
        <v>18</v>
      </c>
      <c r="M945" s="128" t="s">
        <v>357</v>
      </c>
      <c r="N945" s="128" t="s">
        <v>3867</v>
      </c>
      <c r="O945">
        <v>1</v>
      </c>
      <c r="P945" s="128" t="s">
        <v>3868</v>
      </c>
      <c r="Q945">
        <v>1</v>
      </c>
      <c r="R945" s="128" t="s">
        <v>28</v>
      </c>
      <c r="S945">
        <v>1</v>
      </c>
      <c r="T945" s="128" t="s">
        <v>29</v>
      </c>
      <c r="U945">
        <v>8.2100000000000009</v>
      </c>
      <c r="V945">
        <v>5.29</v>
      </c>
    </row>
    <row r="946" spans="1:22" x14ac:dyDescent="0.25">
      <c r="A946" s="128" t="s">
        <v>4005</v>
      </c>
      <c r="B946">
        <v>9</v>
      </c>
      <c r="C946">
        <v>3</v>
      </c>
      <c r="D946">
        <v>10</v>
      </c>
      <c r="E946" s="128" t="s">
        <v>3875</v>
      </c>
      <c r="F946" s="128" t="s">
        <v>24</v>
      </c>
      <c r="G946">
        <v>681</v>
      </c>
      <c r="H946" s="128" t="s">
        <v>3884</v>
      </c>
      <c r="I946">
        <v>254</v>
      </c>
      <c r="J946" s="128" t="s">
        <v>177</v>
      </c>
      <c r="K946">
        <v>8</v>
      </c>
      <c r="L946">
        <v>18</v>
      </c>
      <c r="M946" s="128" t="s">
        <v>357</v>
      </c>
      <c r="N946" s="128" t="s">
        <v>3867</v>
      </c>
      <c r="O946">
        <v>1</v>
      </c>
      <c r="P946" s="128" t="s">
        <v>3868</v>
      </c>
      <c r="Q946">
        <v>1</v>
      </c>
      <c r="R946" s="128" t="s">
        <v>28</v>
      </c>
      <c r="S946">
        <v>3</v>
      </c>
      <c r="T946" s="128" t="s">
        <v>31</v>
      </c>
      <c r="U946">
        <v>6.08</v>
      </c>
      <c r="V946">
        <v>3.56</v>
      </c>
    </row>
    <row r="947" spans="1:22" x14ac:dyDescent="0.25">
      <c r="A947" s="128" t="s">
        <v>4006</v>
      </c>
      <c r="B947">
        <v>9</v>
      </c>
      <c r="C947">
        <v>3</v>
      </c>
      <c r="D947">
        <v>10</v>
      </c>
      <c r="E947" s="128" t="s">
        <v>3875</v>
      </c>
      <c r="F947" s="128" t="s">
        <v>24</v>
      </c>
      <c r="G947">
        <v>681</v>
      </c>
      <c r="H947" s="128" t="s">
        <v>3884</v>
      </c>
      <c r="I947">
        <v>254</v>
      </c>
      <c r="J947" s="128" t="s">
        <v>177</v>
      </c>
      <c r="K947">
        <v>8</v>
      </c>
      <c r="L947">
        <v>18</v>
      </c>
      <c r="M947" s="128" t="s">
        <v>357</v>
      </c>
      <c r="N947" s="128" t="s">
        <v>3867</v>
      </c>
      <c r="O947">
        <v>1</v>
      </c>
      <c r="P947" s="128" t="s">
        <v>3868</v>
      </c>
      <c r="Q947">
        <v>1</v>
      </c>
      <c r="R947" s="128" t="s">
        <v>28</v>
      </c>
      <c r="S947">
        <v>4</v>
      </c>
      <c r="T947" s="128" t="s">
        <v>32</v>
      </c>
      <c r="U947">
        <v>7.65</v>
      </c>
      <c r="V947">
        <v>5.43</v>
      </c>
    </row>
    <row r="948" spans="1:22" x14ac:dyDescent="0.25">
      <c r="A948" s="128" t="s">
        <v>4007</v>
      </c>
      <c r="B948">
        <v>9</v>
      </c>
      <c r="C948">
        <v>3</v>
      </c>
      <c r="D948">
        <v>10</v>
      </c>
      <c r="E948" s="128" t="s">
        <v>3875</v>
      </c>
      <c r="F948" s="128" t="s">
        <v>24</v>
      </c>
      <c r="G948">
        <v>681</v>
      </c>
      <c r="H948" s="128" t="s">
        <v>3884</v>
      </c>
      <c r="I948">
        <v>254</v>
      </c>
      <c r="J948" s="128" t="s">
        <v>177</v>
      </c>
      <c r="K948">
        <v>8</v>
      </c>
      <c r="L948">
        <v>18</v>
      </c>
      <c r="M948" s="128" t="s">
        <v>357</v>
      </c>
      <c r="N948" s="128" t="s">
        <v>3867</v>
      </c>
      <c r="O948">
        <v>1</v>
      </c>
      <c r="P948" s="128" t="s">
        <v>3868</v>
      </c>
      <c r="Q948">
        <v>1</v>
      </c>
      <c r="R948" s="128" t="s">
        <v>28</v>
      </c>
      <c r="S948">
        <v>6</v>
      </c>
      <c r="T948" s="128" t="s">
        <v>34</v>
      </c>
      <c r="U948">
        <v>3.59</v>
      </c>
      <c r="V948">
        <v>3.65</v>
      </c>
    </row>
    <row r="949" spans="1:22" x14ac:dyDescent="0.25">
      <c r="A949" s="128" t="s">
        <v>4008</v>
      </c>
      <c r="B949">
        <v>9</v>
      </c>
      <c r="C949">
        <v>3</v>
      </c>
      <c r="D949">
        <v>10</v>
      </c>
      <c r="E949" s="128" t="s">
        <v>3875</v>
      </c>
      <c r="F949" s="128" t="s">
        <v>24</v>
      </c>
      <c r="G949">
        <v>681</v>
      </c>
      <c r="H949" s="128" t="s">
        <v>3884</v>
      </c>
      <c r="I949">
        <v>254</v>
      </c>
      <c r="J949" s="128" t="s">
        <v>177</v>
      </c>
      <c r="K949">
        <v>8</v>
      </c>
      <c r="L949">
        <v>18</v>
      </c>
      <c r="M949" s="128" t="s">
        <v>357</v>
      </c>
      <c r="N949" s="128" t="s">
        <v>3867</v>
      </c>
      <c r="O949">
        <v>1</v>
      </c>
      <c r="P949" s="128" t="s">
        <v>3868</v>
      </c>
      <c r="Q949">
        <v>1</v>
      </c>
      <c r="R949" s="128" t="s">
        <v>28</v>
      </c>
      <c r="S949">
        <v>2</v>
      </c>
      <c r="T949" s="128" t="s">
        <v>30</v>
      </c>
      <c r="U949">
        <v>4.28</v>
      </c>
      <c r="V949">
        <v>4.1500000000000004</v>
      </c>
    </row>
    <row r="950" spans="1:22" x14ac:dyDescent="0.25">
      <c r="A950" s="128" t="s">
        <v>4009</v>
      </c>
      <c r="B950">
        <v>9</v>
      </c>
      <c r="C950">
        <v>3</v>
      </c>
      <c r="D950">
        <v>10</v>
      </c>
      <c r="E950" s="128" t="s">
        <v>3875</v>
      </c>
      <c r="F950" s="128" t="s">
        <v>24</v>
      </c>
      <c r="G950">
        <v>681</v>
      </c>
      <c r="H950" s="128" t="s">
        <v>3884</v>
      </c>
      <c r="I950">
        <v>254</v>
      </c>
      <c r="J950" s="128" t="s">
        <v>177</v>
      </c>
      <c r="K950">
        <v>8</v>
      </c>
      <c r="L950">
        <v>18</v>
      </c>
      <c r="M950" s="128" t="s">
        <v>357</v>
      </c>
      <c r="N950" s="128" t="s">
        <v>3867</v>
      </c>
      <c r="O950">
        <v>1</v>
      </c>
      <c r="P950" s="128" t="s">
        <v>3868</v>
      </c>
      <c r="Q950">
        <v>1</v>
      </c>
      <c r="R950" s="128" t="s">
        <v>28</v>
      </c>
      <c r="S950">
        <v>5</v>
      </c>
      <c r="T950" s="128" t="s">
        <v>33</v>
      </c>
      <c r="U950">
        <v>3.1</v>
      </c>
      <c r="V950">
        <v>3.01</v>
      </c>
    </row>
    <row r="951" spans="1:22" x14ac:dyDescent="0.25">
      <c r="A951" s="128" t="s">
        <v>4010</v>
      </c>
      <c r="B951">
        <v>9</v>
      </c>
      <c r="C951">
        <v>3</v>
      </c>
      <c r="D951">
        <v>10</v>
      </c>
      <c r="E951" s="128" t="s">
        <v>3875</v>
      </c>
      <c r="F951" s="128" t="s">
        <v>24</v>
      </c>
      <c r="G951">
        <v>681</v>
      </c>
      <c r="H951" s="128" t="s">
        <v>3884</v>
      </c>
      <c r="I951">
        <v>254</v>
      </c>
      <c r="J951" s="128" t="s">
        <v>177</v>
      </c>
      <c r="K951">
        <v>8</v>
      </c>
      <c r="L951">
        <v>18</v>
      </c>
      <c r="M951" s="128" t="s">
        <v>357</v>
      </c>
      <c r="N951" s="128" t="s">
        <v>3867</v>
      </c>
      <c r="O951">
        <v>1</v>
      </c>
      <c r="P951" s="128" t="s">
        <v>3868</v>
      </c>
      <c r="Q951">
        <v>1</v>
      </c>
      <c r="R951" s="128" t="s">
        <v>28</v>
      </c>
      <c r="S951">
        <v>1</v>
      </c>
      <c r="T951" s="128" t="s">
        <v>29</v>
      </c>
      <c r="U951">
        <v>10.6</v>
      </c>
      <c r="V951">
        <v>5.32</v>
      </c>
    </row>
    <row r="952" spans="1:22" x14ac:dyDescent="0.25">
      <c r="A952" s="128" t="s">
        <v>4011</v>
      </c>
      <c r="B952">
        <v>9</v>
      </c>
      <c r="C952">
        <v>3</v>
      </c>
      <c r="D952">
        <v>10</v>
      </c>
      <c r="E952" s="128" t="s">
        <v>3875</v>
      </c>
      <c r="F952" s="128" t="s">
        <v>24</v>
      </c>
      <c r="G952">
        <v>680</v>
      </c>
      <c r="H952" s="128" t="s">
        <v>3891</v>
      </c>
      <c r="I952">
        <v>151</v>
      </c>
      <c r="J952" s="128" t="s">
        <v>179</v>
      </c>
      <c r="K952">
        <v>8</v>
      </c>
      <c r="L952">
        <v>18</v>
      </c>
      <c r="M952" s="128" t="s">
        <v>357</v>
      </c>
      <c r="N952" s="128" t="s">
        <v>3867</v>
      </c>
      <c r="O952">
        <v>1</v>
      </c>
      <c r="P952" s="128" t="s">
        <v>3868</v>
      </c>
      <c r="Q952">
        <v>1</v>
      </c>
      <c r="R952" s="128" t="s">
        <v>28</v>
      </c>
      <c r="S952">
        <v>3</v>
      </c>
      <c r="T952" s="128" t="s">
        <v>31</v>
      </c>
      <c r="U952">
        <v>5.27</v>
      </c>
      <c r="V952">
        <v>3.69</v>
      </c>
    </row>
    <row r="953" spans="1:22" x14ac:dyDescent="0.25">
      <c r="A953" s="128" t="s">
        <v>4012</v>
      </c>
      <c r="B953">
        <v>9</v>
      </c>
      <c r="C953">
        <v>3</v>
      </c>
      <c r="D953">
        <v>10</v>
      </c>
      <c r="E953" s="128" t="s">
        <v>3875</v>
      </c>
      <c r="F953" s="128" t="s">
        <v>24</v>
      </c>
      <c r="G953">
        <v>680</v>
      </c>
      <c r="H953" s="128" t="s">
        <v>3891</v>
      </c>
      <c r="I953">
        <v>151</v>
      </c>
      <c r="J953" s="128" t="s">
        <v>179</v>
      </c>
      <c r="K953">
        <v>8</v>
      </c>
      <c r="L953">
        <v>18</v>
      </c>
      <c r="M953" s="128" t="s">
        <v>357</v>
      </c>
      <c r="N953" s="128" t="s">
        <v>3867</v>
      </c>
      <c r="O953">
        <v>1</v>
      </c>
      <c r="P953" s="128" t="s">
        <v>3868</v>
      </c>
      <c r="Q953">
        <v>1</v>
      </c>
      <c r="R953" s="128" t="s">
        <v>28</v>
      </c>
      <c r="S953">
        <v>4</v>
      </c>
      <c r="T953" s="128" t="s">
        <v>32</v>
      </c>
      <c r="U953">
        <v>7.41</v>
      </c>
      <c r="V953">
        <v>5.6</v>
      </c>
    </row>
    <row r="954" spans="1:22" x14ac:dyDescent="0.25">
      <c r="A954" s="128" t="s">
        <v>4013</v>
      </c>
      <c r="B954">
        <v>9</v>
      </c>
      <c r="C954">
        <v>3</v>
      </c>
      <c r="D954">
        <v>10</v>
      </c>
      <c r="E954" s="128" t="s">
        <v>3875</v>
      </c>
      <c r="F954" s="128" t="s">
        <v>24</v>
      </c>
      <c r="G954">
        <v>680</v>
      </c>
      <c r="H954" s="128" t="s">
        <v>3891</v>
      </c>
      <c r="I954">
        <v>151</v>
      </c>
      <c r="J954" s="128" t="s">
        <v>179</v>
      </c>
      <c r="K954">
        <v>8</v>
      </c>
      <c r="L954">
        <v>18</v>
      </c>
      <c r="M954" s="128" t="s">
        <v>357</v>
      </c>
      <c r="N954" s="128" t="s">
        <v>3867</v>
      </c>
      <c r="O954">
        <v>1</v>
      </c>
      <c r="P954" s="128" t="s">
        <v>3868</v>
      </c>
      <c r="Q954">
        <v>1</v>
      </c>
      <c r="R954" s="128" t="s">
        <v>28</v>
      </c>
      <c r="S954">
        <v>6</v>
      </c>
      <c r="T954" s="128" t="s">
        <v>34</v>
      </c>
      <c r="U954">
        <v>3.94</v>
      </c>
      <c r="V954">
        <v>3.59</v>
      </c>
    </row>
    <row r="955" spans="1:22" x14ac:dyDescent="0.25">
      <c r="A955" s="128" t="s">
        <v>4014</v>
      </c>
      <c r="B955">
        <v>9</v>
      </c>
      <c r="C955">
        <v>3</v>
      </c>
      <c r="D955">
        <v>10</v>
      </c>
      <c r="E955" s="128" t="s">
        <v>3875</v>
      </c>
      <c r="F955" s="128" t="s">
        <v>24</v>
      </c>
      <c r="G955">
        <v>680</v>
      </c>
      <c r="H955" s="128" t="s">
        <v>3891</v>
      </c>
      <c r="I955">
        <v>151</v>
      </c>
      <c r="J955" s="128" t="s">
        <v>179</v>
      </c>
      <c r="K955">
        <v>8</v>
      </c>
      <c r="L955">
        <v>18</v>
      </c>
      <c r="M955" s="128" t="s">
        <v>357</v>
      </c>
      <c r="N955" s="128" t="s">
        <v>3867</v>
      </c>
      <c r="O955">
        <v>1</v>
      </c>
      <c r="P955" s="128" t="s">
        <v>3868</v>
      </c>
      <c r="Q955">
        <v>1</v>
      </c>
      <c r="R955" s="128" t="s">
        <v>28</v>
      </c>
      <c r="S955">
        <v>2</v>
      </c>
      <c r="T955" s="128" t="s">
        <v>30</v>
      </c>
      <c r="U955">
        <v>4.26</v>
      </c>
      <c r="V955">
        <v>5.01</v>
      </c>
    </row>
    <row r="956" spans="1:22" x14ac:dyDescent="0.25">
      <c r="A956" s="128" t="s">
        <v>4015</v>
      </c>
      <c r="B956">
        <v>9</v>
      </c>
      <c r="C956">
        <v>3</v>
      </c>
      <c r="D956">
        <v>10</v>
      </c>
      <c r="E956" s="128" t="s">
        <v>3875</v>
      </c>
      <c r="F956" s="128" t="s">
        <v>24</v>
      </c>
      <c r="G956">
        <v>680</v>
      </c>
      <c r="H956" s="128" t="s">
        <v>3891</v>
      </c>
      <c r="I956">
        <v>151</v>
      </c>
      <c r="J956" s="128" t="s">
        <v>179</v>
      </c>
      <c r="K956">
        <v>8</v>
      </c>
      <c r="L956">
        <v>18</v>
      </c>
      <c r="M956" s="128" t="s">
        <v>357</v>
      </c>
      <c r="N956" s="128" t="s">
        <v>3867</v>
      </c>
      <c r="O956">
        <v>1</v>
      </c>
      <c r="P956" s="128" t="s">
        <v>3868</v>
      </c>
      <c r="Q956">
        <v>1</v>
      </c>
      <c r="R956" s="128" t="s">
        <v>28</v>
      </c>
      <c r="S956">
        <v>5</v>
      </c>
      <c r="T956" s="128" t="s">
        <v>33</v>
      </c>
      <c r="U956">
        <v>2.93</v>
      </c>
      <c r="V956">
        <v>3.89</v>
      </c>
    </row>
    <row r="957" spans="1:22" x14ac:dyDescent="0.25">
      <c r="A957" s="128" t="s">
        <v>4016</v>
      </c>
      <c r="B957">
        <v>9</v>
      </c>
      <c r="C957">
        <v>3</v>
      </c>
      <c r="D957">
        <v>10</v>
      </c>
      <c r="E957" s="128" t="s">
        <v>3875</v>
      </c>
      <c r="F957" s="128" t="s">
        <v>24</v>
      </c>
      <c r="G957">
        <v>680</v>
      </c>
      <c r="H957" s="128" t="s">
        <v>3891</v>
      </c>
      <c r="I957">
        <v>151</v>
      </c>
      <c r="J957" s="128" t="s">
        <v>179</v>
      </c>
      <c r="K957">
        <v>8</v>
      </c>
      <c r="L957">
        <v>18</v>
      </c>
      <c r="M957" s="128" t="s">
        <v>357</v>
      </c>
      <c r="N957" s="128" t="s">
        <v>3867</v>
      </c>
      <c r="O957">
        <v>1</v>
      </c>
      <c r="P957" s="128" t="s">
        <v>3868</v>
      </c>
      <c r="Q957">
        <v>1</v>
      </c>
      <c r="R957" s="128" t="s">
        <v>28</v>
      </c>
      <c r="S957">
        <v>1</v>
      </c>
      <c r="T957" s="128" t="s">
        <v>29</v>
      </c>
      <c r="U957">
        <v>8.2100000000000009</v>
      </c>
      <c r="V957">
        <v>5.29</v>
      </c>
    </row>
    <row r="958" spans="1:22" x14ac:dyDescent="0.25">
      <c r="A958" s="128" t="s">
        <v>3519</v>
      </c>
      <c r="B958">
        <v>10</v>
      </c>
      <c r="C958">
        <v>4</v>
      </c>
      <c r="D958">
        <v>10</v>
      </c>
      <c r="E958" s="128" t="s">
        <v>2433</v>
      </c>
      <c r="F958" s="128" t="s">
        <v>24</v>
      </c>
      <c r="G958">
        <v>682</v>
      </c>
      <c r="H958" s="128" t="s">
        <v>2689</v>
      </c>
      <c r="I958">
        <v>152</v>
      </c>
      <c r="J958" s="128" t="s">
        <v>3302</v>
      </c>
      <c r="K958">
        <v>8</v>
      </c>
      <c r="L958">
        <v>12</v>
      </c>
      <c r="M958" s="128" t="s">
        <v>357</v>
      </c>
      <c r="N958" s="128" t="s">
        <v>3867</v>
      </c>
      <c r="O958">
        <v>1</v>
      </c>
      <c r="P958" s="128" t="s">
        <v>3868</v>
      </c>
      <c r="Q958">
        <v>1</v>
      </c>
      <c r="R958" s="128" t="s">
        <v>28</v>
      </c>
      <c r="S958">
        <v>3</v>
      </c>
      <c r="T958" s="128" t="s">
        <v>31</v>
      </c>
      <c r="U958">
        <v>6.13</v>
      </c>
      <c r="V958">
        <v>3.75</v>
      </c>
    </row>
    <row r="959" spans="1:22" x14ac:dyDescent="0.25">
      <c r="A959" s="128" t="s">
        <v>3520</v>
      </c>
      <c r="B959">
        <v>10</v>
      </c>
      <c r="C959">
        <v>4</v>
      </c>
      <c r="D959">
        <v>10</v>
      </c>
      <c r="E959" s="128" t="s">
        <v>2433</v>
      </c>
      <c r="F959" s="128" t="s">
        <v>24</v>
      </c>
      <c r="G959">
        <v>682</v>
      </c>
      <c r="H959" s="128" t="s">
        <v>2689</v>
      </c>
      <c r="I959">
        <v>152</v>
      </c>
      <c r="J959" s="128" t="s">
        <v>3302</v>
      </c>
      <c r="K959">
        <v>8</v>
      </c>
      <c r="L959">
        <v>12</v>
      </c>
      <c r="M959" s="128" t="s">
        <v>357</v>
      </c>
      <c r="N959" s="128" t="s">
        <v>3867</v>
      </c>
      <c r="O959">
        <v>1</v>
      </c>
      <c r="P959" s="128" t="s">
        <v>3868</v>
      </c>
      <c r="Q959">
        <v>1</v>
      </c>
      <c r="R959" s="128" t="s">
        <v>28</v>
      </c>
      <c r="S959">
        <v>4</v>
      </c>
      <c r="T959" s="128" t="s">
        <v>32</v>
      </c>
      <c r="U959">
        <v>7.81</v>
      </c>
      <c r="V959">
        <v>5.44</v>
      </c>
    </row>
    <row r="960" spans="1:22" x14ac:dyDescent="0.25">
      <c r="A960" s="128" t="s">
        <v>3521</v>
      </c>
      <c r="B960">
        <v>10</v>
      </c>
      <c r="C960">
        <v>4</v>
      </c>
      <c r="D960">
        <v>10</v>
      </c>
      <c r="E960" s="128" t="s">
        <v>2433</v>
      </c>
      <c r="F960" s="128" t="s">
        <v>24</v>
      </c>
      <c r="G960">
        <v>682</v>
      </c>
      <c r="H960" s="128" t="s">
        <v>2689</v>
      </c>
      <c r="I960">
        <v>152</v>
      </c>
      <c r="J960" s="128" t="s">
        <v>3302</v>
      </c>
      <c r="K960">
        <v>8</v>
      </c>
      <c r="L960">
        <v>12</v>
      </c>
      <c r="M960" s="128" t="s">
        <v>357</v>
      </c>
      <c r="N960" s="128" t="s">
        <v>3867</v>
      </c>
      <c r="O960">
        <v>1</v>
      </c>
      <c r="P960" s="128" t="s">
        <v>3868</v>
      </c>
      <c r="Q960">
        <v>1</v>
      </c>
      <c r="R960" s="128" t="s">
        <v>28</v>
      </c>
      <c r="S960">
        <v>6</v>
      </c>
      <c r="T960" s="128" t="s">
        <v>34</v>
      </c>
      <c r="U960">
        <v>4.84</v>
      </c>
      <c r="V960">
        <v>3.73</v>
      </c>
    </row>
    <row r="961" spans="1:22" x14ac:dyDescent="0.25">
      <c r="A961" s="128" t="s">
        <v>3522</v>
      </c>
      <c r="B961">
        <v>10</v>
      </c>
      <c r="C961">
        <v>4</v>
      </c>
      <c r="D961">
        <v>10</v>
      </c>
      <c r="E961" s="128" t="s">
        <v>2433</v>
      </c>
      <c r="F961" s="128" t="s">
        <v>24</v>
      </c>
      <c r="G961">
        <v>682</v>
      </c>
      <c r="H961" s="128" t="s">
        <v>2689</v>
      </c>
      <c r="I961">
        <v>152</v>
      </c>
      <c r="J961" s="128" t="s">
        <v>3302</v>
      </c>
      <c r="K961">
        <v>8</v>
      </c>
      <c r="L961">
        <v>12</v>
      </c>
      <c r="M961" s="128" t="s">
        <v>357</v>
      </c>
      <c r="N961" s="128" t="s">
        <v>3867</v>
      </c>
      <c r="O961">
        <v>1</v>
      </c>
      <c r="P961" s="128" t="s">
        <v>3868</v>
      </c>
      <c r="Q961">
        <v>1</v>
      </c>
      <c r="R961" s="128" t="s">
        <v>28</v>
      </c>
      <c r="S961">
        <v>2</v>
      </c>
      <c r="T961" s="128" t="s">
        <v>30</v>
      </c>
      <c r="U961">
        <v>5.17</v>
      </c>
      <c r="V961">
        <v>5.0599999999999996</v>
      </c>
    </row>
    <row r="962" spans="1:22" x14ac:dyDescent="0.25">
      <c r="A962" s="128" t="s">
        <v>3523</v>
      </c>
      <c r="B962">
        <v>10</v>
      </c>
      <c r="C962">
        <v>4</v>
      </c>
      <c r="D962">
        <v>10</v>
      </c>
      <c r="E962" s="128" t="s">
        <v>2433</v>
      </c>
      <c r="F962" s="128" t="s">
        <v>24</v>
      </c>
      <c r="G962">
        <v>682</v>
      </c>
      <c r="H962" s="128" t="s">
        <v>2689</v>
      </c>
      <c r="I962">
        <v>152</v>
      </c>
      <c r="J962" s="128" t="s">
        <v>3302</v>
      </c>
      <c r="K962">
        <v>8</v>
      </c>
      <c r="L962">
        <v>12</v>
      </c>
      <c r="M962" s="128" t="s">
        <v>357</v>
      </c>
      <c r="N962" s="128" t="s">
        <v>3867</v>
      </c>
      <c r="O962">
        <v>1</v>
      </c>
      <c r="P962" s="128" t="s">
        <v>3868</v>
      </c>
      <c r="Q962">
        <v>1</v>
      </c>
      <c r="R962" s="128" t="s">
        <v>28</v>
      </c>
      <c r="S962">
        <v>5</v>
      </c>
      <c r="T962" s="128" t="s">
        <v>33</v>
      </c>
      <c r="U962">
        <v>4.2300000000000004</v>
      </c>
      <c r="V962">
        <v>4.34</v>
      </c>
    </row>
    <row r="963" spans="1:22" x14ac:dyDescent="0.25">
      <c r="A963" s="128" t="s">
        <v>3524</v>
      </c>
      <c r="B963">
        <v>10</v>
      </c>
      <c r="C963">
        <v>4</v>
      </c>
      <c r="D963">
        <v>10</v>
      </c>
      <c r="E963" s="128" t="s">
        <v>2433</v>
      </c>
      <c r="F963" s="128" t="s">
        <v>24</v>
      </c>
      <c r="G963">
        <v>682</v>
      </c>
      <c r="H963" s="128" t="s">
        <v>2689</v>
      </c>
      <c r="I963">
        <v>152</v>
      </c>
      <c r="J963" s="128" t="s">
        <v>3302</v>
      </c>
      <c r="K963">
        <v>8</v>
      </c>
      <c r="L963">
        <v>12</v>
      </c>
      <c r="M963" s="128" t="s">
        <v>357</v>
      </c>
      <c r="N963" s="128" t="s">
        <v>3867</v>
      </c>
      <c r="O963">
        <v>1</v>
      </c>
      <c r="P963" s="128" t="s">
        <v>3868</v>
      </c>
      <c r="Q963">
        <v>1</v>
      </c>
      <c r="R963" s="128" t="s">
        <v>28</v>
      </c>
      <c r="S963">
        <v>1</v>
      </c>
      <c r="T963" s="128" t="s">
        <v>29</v>
      </c>
      <c r="U963">
        <v>9.19</v>
      </c>
      <c r="V963">
        <v>5.48</v>
      </c>
    </row>
    <row r="964" spans="1:22" x14ac:dyDescent="0.25">
      <c r="A964" s="128" t="s">
        <v>3525</v>
      </c>
      <c r="B964">
        <v>11</v>
      </c>
      <c r="C964">
        <v>5</v>
      </c>
      <c r="D964">
        <v>10</v>
      </c>
      <c r="E964" s="128" t="s">
        <v>2433</v>
      </c>
      <c r="F964" s="128" t="s">
        <v>24</v>
      </c>
      <c r="G964">
        <v>682</v>
      </c>
      <c r="H964" s="128" t="s">
        <v>2689</v>
      </c>
      <c r="I964">
        <v>152</v>
      </c>
      <c r="J964" s="128" t="s">
        <v>3302</v>
      </c>
      <c r="K964">
        <v>8</v>
      </c>
      <c r="L964">
        <v>12</v>
      </c>
      <c r="M964" s="128" t="s">
        <v>357</v>
      </c>
      <c r="N964" s="128" t="s">
        <v>3867</v>
      </c>
      <c r="O964">
        <v>1</v>
      </c>
      <c r="P964" s="128" t="s">
        <v>3868</v>
      </c>
      <c r="Q964">
        <v>1</v>
      </c>
      <c r="R964" s="128" t="s">
        <v>28</v>
      </c>
      <c r="S964">
        <v>3</v>
      </c>
      <c r="T964" s="128" t="s">
        <v>31</v>
      </c>
      <c r="U964">
        <v>6.13</v>
      </c>
      <c r="V964">
        <v>3.75</v>
      </c>
    </row>
    <row r="965" spans="1:22" x14ac:dyDescent="0.25">
      <c r="A965" s="128" t="s">
        <v>3526</v>
      </c>
      <c r="B965">
        <v>11</v>
      </c>
      <c r="C965">
        <v>5</v>
      </c>
      <c r="D965">
        <v>10</v>
      </c>
      <c r="E965" s="128" t="s">
        <v>2433</v>
      </c>
      <c r="F965" s="128" t="s">
        <v>24</v>
      </c>
      <c r="G965">
        <v>682</v>
      </c>
      <c r="H965" s="128" t="s">
        <v>2689</v>
      </c>
      <c r="I965">
        <v>152</v>
      </c>
      <c r="J965" s="128" t="s">
        <v>3302</v>
      </c>
      <c r="K965">
        <v>8</v>
      </c>
      <c r="L965">
        <v>12</v>
      </c>
      <c r="M965" s="128" t="s">
        <v>357</v>
      </c>
      <c r="N965" s="128" t="s">
        <v>3867</v>
      </c>
      <c r="O965">
        <v>1</v>
      </c>
      <c r="P965" s="128" t="s">
        <v>3868</v>
      </c>
      <c r="Q965">
        <v>1</v>
      </c>
      <c r="R965" s="128" t="s">
        <v>28</v>
      </c>
      <c r="S965">
        <v>4</v>
      </c>
      <c r="T965" s="128" t="s">
        <v>32</v>
      </c>
      <c r="U965">
        <v>7.81</v>
      </c>
      <c r="V965">
        <v>5.44</v>
      </c>
    </row>
    <row r="966" spans="1:22" x14ac:dyDescent="0.25">
      <c r="A966" s="128" t="s">
        <v>3527</v>
      </c>
      <c r="B966">
        <v>11</v>
      </c>
      <c r="C966">
        <v>5</v>
      </c>
      <c r="D966">
        <v>10</v>
      </c>
      <c r="E966" s="128" t="s">
        <v>2433</v>
      </c>
      <c r="F966" s="128" t="s">
        <v>24</v>
      </c>
      <c r="G966">
        <v>682</v>
      </c>
      <c r="H966" s="128" t="s">
        <v>2689</v>
      </c>
      <c r="I966">
        <v>152</v>
      </c>
      <c r="J966" s="128" t="s">
        <v>3302</v>
      </c>
      <c r="K966">
        <v>8</v>
      </c>
      <c r="L966">
        <v>12</v>
      </c>
      <c r="M966" s="128" t="s">
        <v>357</v>
      </c>
      <c r="N966" s="128" t="s">
        <v>3867</v>
      </c>
      <c r="O966">
        <v>1</v>
      </c>
      <c r="P966" s="128" t="s">
        <v>3868</v>
      </c>
      <c r="Q966">
        <v>1</v>
      </c>
      <c r="R966" s="128" t="s">
        <v>28</v>
      </c>
      <c r="S966">
        <v>6</v>
      </c>
      <c r="T966" s="128" t="s">
        <v>34</v>
      </c>
      <c r="U966">
        <v>4.84</v>
      </c>
      <c r="V966">
        <v>3.73</v>
      </c>
    </row>
    <row r="967" spans="1:22" x14ac:dyDescent="0.25">
      <c r="A967" s="128" t="s">
        <v>3528</v>
      </c>
      <c r="B967">
        <v>11</v>
      </c>
      <c r="C967">
        <v>5</v>
      </c>
      <c r="D967">
        <v>10</v>
      </c>
      <c r="E967" s="128" t="s">
        <v>2433</v>
      </c>
      <c r="F967" s="128" t="s">
        <v>24</v>
      </c>
      <c r="G967">
        <v>682</v>
      </c>
      <c r="H967" s="128" t="s">
        <v>2689</v>
      </c>
      <c r="I967">
        <v>152</v>
      </c>
      <c r="J967" s="128" t="s">
        <v>3302</v>
      </c>
      <c r="K967">
        <v>8</v>
      </c>
      <c r="L967">
        <v>12</v>
      </c>
      <c r="M967" s="128" t="s">
        <v>357</v>
      </c>
      <c r="N967" s="128" t="s">
        <v>3867</v>
      </c>
      <c r="O967">
        <v>1</v>
      </c>
      <c r="P967" s="128" t="s">
        <v>3868</v>
      </c>
      <c r="Q967">
        <v>1</v>
      </c>
      <c r="R967" s="128" t="s">
        <v>28</v>
      </c>
      <c r="S967">
        <v>2</v>
      </c>
      <c r="T967" s="128" t="s">
        <v>30</v>
      </c>
      <c r="U967">
        <v>5.17</v>
      </c>
      <c r="V967">
        <v>5.0599999999999996</v>
      </c>
    </row>
    <row r="968" spans="1:22" x14ac:dyDescent="0.25">
      <c r="A968" s="128" t="s">
        <v>3529</v>
      </c>
      <c r="B968">
        <v>11</v>
      </c>
      <c r="C968">
        <v>5</v>
      </c>
      <c r="D968">
        <v>10</v>
      </c>
      <c r="E968" s="128" t="s">
        <v>2433</v>
      </c>
      <c r="F968" s="128" t="s">
        <v>24</v>
      </c>
      <c r="G968">
        <v>682</v>
      </c>
      <c r="H968" s="128" t="s">
        <v>2689</v>
      </c>
      <c r="I968">
        <v>152</v>
      </c>
      <c r="J968" s="128" t="s">
        <v>3302</v>
      </c>
      <c r="K968">
        <v>8</v>
      </c>
      <c r="L968">
        <v>12</v>
      </c>
      <c r="M968" s="128" t="s">
        <v>357</v>
      </c>
      <c r="N968" s="128" t="s">
        <v>3867</v>
      </c>
      <c r="O968">
        <v>1</v>
      </c>
      <c r="P968" s="128" t="s">
        <v>3868</v>
      </c>
      <c r="Q968">
        <v>1</v>
      </c>
      <c r="R968" s="128" t="s">
        <v>28</v>
      </c>
      <c r="S968">
        <v>5</v>
      </c>
      <c r="T968" s="128" t="s">
        <v>33</v>
      </c>
      <c r="U968">
        <v>4.2300000000000004</v>
      </c>
      <c r="V968">
        <v>4.34</v>
      </c>
    </row>
    <row r="969" spans="1:22" x14ac:dyDescent="0.25">
      <c r="A969" s="128" t="s">
        <v>3530</v>
      </c>
      <c r="B969">
        <v>11</v>
      </c>
      <c r="C969">
        <v>5</v>
      </c>
      <c r="D969">
        <v>10</v>
      </c>
      <c r="E969" s="128" t="s">
        <v>2433</v>
      </c>
      <c r="F969" s="128" t="s">
        <v>24</v>
      </c>
      <c r="G969">
        <v>682</v>
      </c>
      <c r="H969" s="128" t="s">
        <v>2689</v>
      </c>
      <c r="I969">
        <v>152</v>
      </c>
      <c r="J969" s="128" t="s">
        <v>3302</v>
      </c>
      <c r="K969">
        <v>8</v>
      </c>
      <c r="L969">
        <v>12</v>
      </c>
      <c r="M969" s="128" t="s">
        <v>357</v>
      </c>
      <c r="N969" s="128" t="s">
        <v>3867</v>
      </c>
      <c r="O969">
        <v>1</v>
      </c>
      <c r="P969" s="128" t="s">
        <v>3868</v>
      </c>
      <c r="Q969">
        <v>1</v>
      </c>
      <c r="R969" s="128" t="s">
        <v>28</v>
      </c>
      <c r="S969">
        <v>1</v>
      </c>
      <c r="T969" s="128" t="s">
        <v>29</v>
      </c>
      <c r="U969">
        <v>9.19</v>
      </c>
      <c r="V969">
        <v>5.48</v>
      </c>
    </row>
    <row r="970" spans="1:22" x14ac:dyDescent="0.25">
      <c r="A970" s="128" t="s">
        <v>3531</v>
      </c>
      <c r="B970">
        <v>12</v>
      </c>
      <c r="C970">
        <v>6</v>
      </c>
      <c r="D970">
        <v>10</v>
      </c>
      <c r="E970" s="128" t="s">
        <v>2433</v>
      </c>
      <c r="F970" s="128" t="s">
        <v>24</v>
      </c>
      <c r="G970">
        <v>682</v>
      </c>
      <c r="H970" s="128" t="s">
        <v>2689</v>
      </c>
      <c r="I970">
        <v>152</v>
      </c>
      <c r="J970" s="128" t="s">
        <v>3302</v>
      </c>
      <c r="K970">
        <v>8</v>
      </c>
      <c r="L970">
        <v>12</v>
      </c>
      <c r="M970" s="128" t="s">
        <v>357</v>
      </c>
      <c r="N970" s="128" t="s">
        <v>3867</v>
      </c>
      <c r="O970">
        <v>1</v>
      </c>
      <c r="P970" s="128" t="s">
        <v>3868</v>
      </c>
      <c r="Q970">
        <v>1</v>
      </c>
      <c r="R970" s="128" t="s">
        <v>28</v>
      </c>
      <c r="S970">
        <v>3</v>
      </c>
      <c r="T970" s="128" t="s">
        <v>31</v>
      </c>
      <c r="U970">
        <v>6.13</v>
      </c>
      <c r="V970">
        <v>3.75</v>
      </c>
    </row>
    <row r="971" spans="1:22" x14ac:dyDescent="0.25">
      <c r="A971" s="128" t="s">
        <v>3532</v>
      </c>
      <c r="B971">
        <v>12</v>
      </c>
      <c r="C971">
        <v>6</v>
      </c>
      <c r="D971">
        <v>10</v>
      </c>
      <c r="E971" s="128" t="s">
        <v>2433</v>
      </c>
      <c r="F971" s="128" t="s">
        <v>24</v>
      </c>
      <c r="G971">
        <v>682</v>
      </c>
      <c r="H971" s="128" t="s">
        <v>2689</v>
      </c>
      <c r="I971">
        <v>152</v>
      </c>
      <c r="J971" s="128" t="s">
        <v>3302</v>
      </c>
      <c r="K971">
        <v>8</v>
      </c>
      <c r="L971">
        <v>12</v>
      </c>
      <c r="M971" s="128" t="s">
        <v>357</v>
      </c>
      <c r="N971" s="128" t="s">
        <v>3867</v>
      </c>
      <c r="O971">
        <v>1</v>
      </c>
      <c r="P971" s="128" t="s">
        <v>3868</v>
      </c>
      <c r="Q971">
        <v>1</v>
      </c>
      <c r="R971" s="128" t="s">
        <v>28</v>
      </c>
      <c r="S971">
        <v>4</v>
      </c>
      <c r="T971" s="128" t="s">
        <v>32</v>
      </c>
      <c r="U971">
        <v>7.81</v>
      </c>
      <c r="V971">
        <v>5.44</v>
      </c>
    </row>
    <row r="972" spans="1:22" x14ac:dyDescent="0.25">
      <c r="A972" s="128" t="s">
        <v>3533</v>
      </c>
      <c r="B972">
        <v>12</v>
      </c>
      <c r="C972">
        <v>6</v>
      </c>
      <c r="D972">
        <v>10</v>
      </c>
      <c r="E972" s="128" t="s">
        <v>2433</v>
      </c>
      <c r="F972" s="128" t="s">
        <v>24</v>
      </c>
      <c r="G972">
        <v>682</v>
      </c>
      <c r="H972" s="128" t="s">
        <v>2689</v>
      </c>
      <c r="I972">
        <v>152</v>
      </c>
      <c r="J972" s="128" t="s">
        <v>3302</v>
      </c>
      <c r="K972">
        <v>8</v>
      </c>
      <c r="L972">
        <v>12</v>
      </c>
      <c r="M972" s="128" t="s">
        <v>357</v>
      </c>
      <c r="N972" s="128" t="s">
        <v>3867</v>
      </c>
      <c r="O972">
        <v>1</v>
      </c>
      <c r="P972" s="128" t="s">
        <v>3868</v>
      </c>
      <c r="Q972">
        <v>1</v>
      </c>
      <c r="R972" s="128" t="s">
        <v>28</v>
      </c>
      <c r="S972">
        <v>6</v>
      </c>
      <c r="T972" s="128" t="s">
        <v>34</v>
      </c>
      <c r="U972">
        <v>4.84</v>
      </c>
      <c r="V972">
        <v>3.73</v>
      </c>
    </row>
    <row r="973" spans="1:22" x14ac:dyDescent="0.25">
      <c r="A973" s="128" t="s">
        <v>3534</v>
      </c>
      <c r="B973">
        <v>12</v>
      </c>
      <c r="C973">
        <v>6</v>
      </c>
      <c r="D973">
        <v>10</v>
      </c>
      <c r="E973" s="128" t="s">
        <v>2433</v>
      </c>
      <c r="F973" s="128" t="s">
        <v>24</v>
      </c>
      <c r="G973">
        <v>682</v>
      </c>
      <c r="H973" s="128" t="s">
        <v>2689</v>
      </c>
      <c r="I973">
        <v>152</v>
      </c>
      <c r="J973" s="128" t="s">
        <v>3302</v>
      </c>
      <c r="K973">
        <v>8</v>
      </c>
      <c r="L973">
        <v>12</v>
      </c>
      <c r="M973" s="128" t="s">
        <v>357</v>
      </c>
      <c r="N973" s="128" t="s">
        <v>3867</v>
      </c>
      <c r="O973">
        <v>1</v>
      </c>
      <c r="P973" s="128" t="s">
        <v>3868</v>
      </c>
      <c r="Q973">
        <v>1</v>
      </c>
      <c r="R973" s="128" t="s">
        <v>28</v>
      </c>
      <c r="S973">
        <v>2</v>
      </c>
      <c r="T973" s="128" t="s">
        <v>30</v>
      </c>
      <c r="U973">
        <v>5.17</v>
      </c>
      <c r="V973">
        <v>5.0599999999999996</v>
      </c>
    </row>
    <row r="974" spans="1:22" x14ac:dyDescent="0.25">
      <c r="A974" s="128" t="s">
        <v>3535</v>
      </c>
      <c r="B974">
        <v>12</v>
      </c>
      <c r="C974">
        <v>6</v>
      </c>
      <c r="D974">
        <v>10</v>
      </c>
      <c r="E974" s="128" t="s">
        <v>2433</v>
      </c>
      <c r="F974" s="128" t="s">
        <v>24</v>
      </c>
      <c r="G974">
        <v>682</v>
      </c>
      <c r="H974" s="128" t="s">
        <v>2689</v>
      </c>
      <c r="I974">
        <v>152</v>
      </c>
      <c r="J974" s="128" t="s">
        <v>3302</v>
      </c>
      <c r="K974">
        <v>8</v>
      </c>
      <c r="L974">
        <v>12</v>
      </c>
      <c r="M974" s="128" t="s">
        <v>357</v>
      </c>
      <c r="N974" s="128" t="s">
        <v>3867</v>
      </c>
      <c r="O974">
        <v>1</v>
      </c>
      <c r="P974" s="128" t="s">
        <v>3868</v>
      </c>
      <c r="Q974">
        <v>1</v>
      </c>
      <c r="R974" s="128" t="s">
        <v>28</v>
      </c>
      <c r="S974">
        <v>5</v>
      </c>
      <c r="T974" s="128" t="s">
        <v>33</v>
      </c>
      <c r="U974">
        <v>4.2300000000000004</v>
      </c>
      <c r="V974">
        <v>4.34</v>
      </c>
    </row>
    <row r="975" spans="1:22" x14ac:dyDescent="0.25">
      <c r="A975" s="128" t="s">
        <v>3536</v>
      </c>
      <c r="B975">
        <v>12</v>
      </c>
      <c r="C975">
        <v>6</v>
      </c>
      <c r="D975">
        <v>10</v>
      </c>
      <c r="E975" s="128" t="s">
        <v>2433</v>
      </c>
      <c r="F975" s="128" t="s">
        <v>24</v>
      </c>
      <c r="G975">
        <v>682</v>
      </c>
      <c r="H975" s="128" t="s">
        <v>2689</v>
      </c>
      <c r="I975">
        <v>152</v>
      </c>
      <c r="J975" s="128" t="s">
        <v>3302</v>
      </c>
      <c r="K975">
        <v>8</v>
      </c>
      <c r="L975">
        <v>12</v>
      </c>
      <c r="M975" s="128" t="s">
        <v>357</v>
      </c>
      <c r="N975" s="128" t="s">
        <v>3867</v>
      </c>
      <c r="O975">
        <v>1</v>
      </c>
      <c r="P975" s="128" t="s">
        <v>3868</v>
      </c>
      <c r="Q975">
        <v>1</v>
      </c>
      <c r="R975" s="128" t="s">
        <v>28</v>
      </c>
      <c r="S975">
        <v>1</v>
      </c>
      <c r="T975" s="128" t="s">
        <v>29</v>
      </c>
      <c r="U975">
        <v>9.19</v>
      </c>
      <c r="V975">
        <v>5.48</v>
      </c>
    </row>
    <row r="976" spans="1:22" x14ac:dyDescent="0.25">
      <c r="A976" s="128" t="s">
        <v>3537</v>
      </c>
      <c r="B976">
        <v>13</v>
      </c>
      <c r="C976">
        <v>7</v>
      </c>
      <c r="D976">
        <v>10</v>
      </c>
      <c r="E976" s="128" t="s">
        <v>2433</v>
      </c>
      <c r="F976" s="128" t="s">
        <v>24</v>
      </c>
      <c r="G976">
        <v>683</v>
      </c>
      <c r="H976" s="128" t="s">
        <v>2690</v>
      </c>
      <c r="I976">
        <v>235</v>
      </c>
      <c r="J976" s="128" t="s">
        <v>3302</v>
      </c>
      <c r="K976">
        <v>13</v>
      </c>
      <c r="L976">
        <v>18</v>
      </c>
      <c r="M976" s="128" t="s">
        <v>357</v>
      </c>
      <c r="N976" s="128" t="s">
        <v>3867</v>
      </c>
      <c r="O976">
        <v>1</v>
      </c>
      <c r="P976" s="128" t="s">
        <v>3868</v>
      </c>
      <c r="Q976">
        <v>1</v>
      </c>
      <c r="R976" s="128" t="s">
        <v>28</v>
      </c>
      <c r="S976">
        <v>3</v>
      </c>
      <c r="T976" s="128" t="s">
        <v>31</v>
      </c>
      <c r="U976">
        <v>5.57</v>
      </c>
      <c r="V976">
        <v>3.54</v>
      </c>
    </row>
    <row r="977" spans="1:22" x14ac:dyDescent="0.25">
      <c r="A977" s="128" t="s">
        <v>3538</v>
      </c>
      <c r="B977">
        <v>13</v>
      </c>
      <c r="C977">
        <v>7</v>
      </c>
      <c r="D977">
        <v>10</v>
      </c>
      <c r="E977" s="128" t="s">
        <v>2433</v>
      </c>
      <c r="F977" s="128" t="s">
        <v>24</v>
      </c>
      <c r="G977">
        <v>683</v>
      </c>
      <c r="H977" s="128" t="s">
        <v>2690</v>
      </c>
      <c r="I977">
        <v>235</v>
      </c>
      <c r="J977" s="128" t="s">
        <v>3302</v>
      </c>
      <c r="K977">
        <v>13</v>
      </c>
      <c r="L977">
        <v>18</v>
      </c>
      <c r="M977" s="128" t="s">
        <v>357</v>
      </c>
      <c r="N977" s="128" t="s">
        <v>3867</v>
      </c>
      <c r="O977">
        <v>1</v>
      </c>
      <c r="P977" s="128" t="s">
        <v>3868</v>
      </c>
      <c r="Q977">
        <v>1</v>
      </c>
      <c r="R977" s="128" t="s">
        <v>28</v>
      </c>
      <c r="S977">
        <v>4</v>
      </c>
      <c r="T977" s="128" t="s">
        <v>32</v>
      </c>
      <c r="U977">
        <v>7.4</v>
      </c>
      <c r="V977">
        <v>5.52</v>
      </c>
    </row>
    <row r="978" spans="1:22" x14ac:dyDescent="0.25">
      <c r="A978" s="128" t="s">
        <v>3539</v>
      </c>
      <c r="B978">
        <v>13</v>
      </c>
      <c r="C978">
        <v>7</v>
      </c>
      <c r="D978">
        <v>10</v>
      </c>
      <c r="E978" s="128" t="s">
        <v>2433</v>
      </c>
      <c r="F978" s="128" t="s">
        <v>24</v>
      </c>
      <c r="G978">
        <v>683</v>
      </c>
      <c r="H978" s="128" t="s">
        <v>2690</v>
      </c>
      <c r="I978">
        <v>235</v>
      </c>
      <c r="J978" s="128" t="s">
        <v>3302</v>
      </c>
      <c r="K978">
        <v>13</v>
      </c>
      <c r="L978">
        <v>18</v>
      </c>
      <c r="M978" s="128" t="s">
        <v>357</v>
      </c>
      <c r="N978" s="128" t="s">
        <v>3867</v>
      </c>
      <c r="O978">
        <v>1</v>
      </c>
      <c r="P978" s="128" t="s">
        <v>3868</v>
      </c>
      <c r="Q978">
        <v>1</v>
      </c>
      <c r="R978" s="128" t="s">
        <v>28</v>
      </c>
      <c r="S978">
        <v>6</v>
      </c>
      <c r="T978" s="128" t="s">
        <v>34</v>
      </c>
      <c r="U978">
        <v>3.05</v>
      </c>
      <c r="V978">
        <v>3.39</v>
      </c>
    </row>
    <row r="979" spans="1:22" x14ac:dyDescent="0.25">
      <c r="A979" s="128" t="s">
        <v>3540</v>
      </c>
      <c r="B979">
        <v>13</v>
      </c>
      <c r="C979">
        <v>7</v>
      </c>
      <c r="D979">
        <v>10</v>
      </c>
      <c r="E979" s="128" t="s">
        <v>2433</v>
      </c>
      <c r="F979" s="128" t="s">
        <v>24</v>
      </c>
      <c r="G979">
        <v>683</v>
      </c>
      <c r="H979" s="128" t="s">
        <v>2690</v>
      </c>
      <c r="I979">
        <v>235</v>
      </c>
      <c r="J979" s="128" t="s">
        <v>3302</v>
      </c>
      <c r="K979">
        <v>13</v>
      </c>
      <c r="L979">
        <v>18</v>
      </c>
      <c r="M979" s="128" t="s">
        <v>357</v>
      </c>
      <c r="N979" s="128" t="s">
        <v>3867</v>
      </c>
      <c r="O979">
        <v>1</v>
      </c>
      <c r="P979" s="128" t="s">
        <v>3868</v>
      </c>
      <c r="Q979">
        <v>1</v>
      </c>
      <c r="R979" s="128" t="s">
        <v>28</v>
      </c>
      <c r="S979">
        <v>2</v>
      </c>
      <c r="T979" s="128" t="s">
        <v>30</v>
      </c>
      <c r="U979">
        <v>3.73</v>
      </c>
      <c r="V979">
        <v>4.0199999999999996</v>
      </c>
    </row>
    <row r="980" spans="1:22" x14ac:dyDescent="0.25">
      <c r="A980" s="128" t="s">
        <v>3541</v>
      </c>
      <c r="B980">
        <v>13</v>
      </c>
      <c r="C980">
        <v>7</v>
      </c>
      <c r="D980">
        <v>10</v>
      </c>
      <c r="E980" s="128" t="s">
        <v>2433</v>
      </c>
      <c r="F980" s="128" t="s">
        <v>24</v>
      </c>
      <c r="G980">
        <v>683</v>
      </c>
      <c r="H980" s="128" t="s">
        <v>2690</v>
      </c>
      <c r="I980">
        <v>235</v>
      </c>
      <c r="J980" s="128" t="s">
        <v>3302</v>
      </c>
      <c r="K980">
        <v>13</v>
      </c>
      <c r="L980">
        <v>18</v>
      </c>
      <c r="M980" s="128" t="s">
        <v>357</v>
      </c>
      <c r="N980" s="128" t="s">
        <v>3867</v>
      </c>
      <c r="O980">
        <v>1</v>
      </c>
      <c r="P980" s="128" t="s">
        <v>3868</v>
      </c>
      <c r="Q980">
        <v>1</v>
      </c>
      <c r="R980" s="128" t="s">
        <v>28</v>
      </c>
      <c r="S980">
        <v>5</v>
      </c>
      <c r="T980" s="128" t="s">
        <v>33</v>
      </c>
      <c r="U980">
        <v>2.3199999999999998</v>
      </c>
      <c r="V980">
        <v>2.34</v>
      </c>
    </row>
    <row r="981" spans="1:22" x14ac:dyDescent="0.25">
      <c r="A981" s="128" t="s">
        <v>3542</v>
      </c>
      <c r="B981">
        <v>13</v>
      </c>
      <c r="C981">
        <v>7</v>
      </c>
      <c r="D981">
        <v>10</v>
      </c>
      <c r="E981" s="128" t="s">
        <v>2433</v>
      </c>
      <c r="F981" s="128" t="s">
        <v>24</v>
      </c>
      <c r="G981">
        <v>683</v>
      </c>
      <c r="H981" s="128" t="s">
        <v>2690</v>
      </c>
      <c r="I981">
        <v>235</v>
      </c>
      <c r="J981" s="128" t="s">
        <v>3302</v>
      </c>
      <c r="K981">
        <v>13</v>
      </c>
      <c r="L981">
        <v>18</v>
      </c>
      <c r="M981" s="128" t="s">
        <v>357</v>
      </c>
      <c r="N981" s="128" t="s">
        <v>3867</v>
      </c>
      <c r="O981">
        <v>1</v>
      </c>
      <c r="P981" s="128" t="s">
        <v>3868</v>
      </c>
      <c r="Q981">
        <v>1</v>
      </c>
      <c r="R981" s="128" t="s">
        <v>28</v>
      </c>
      <c r="S981">
        <v>1</v>
      </c>
      <c r="T981" s="128" t="s">
        <v>29</v>
      </c>
      <c r="U981">
        <v>9.48</v>
      </c>
      <c r="V981">
        <v>5.32</v>
      </c>
    </row>
    <row r="982" spans="1:22" x14ac:dyDescent="0.25">
      <c r="A982" s="128" t="s">
        <v>3543</v>
      </c>
      <c r="B982">
        <v>14</v>
      </c>
      <c r="C982">
        <v>8</v>
      </c>
      <c r="D982">
        <v>10</v>
      </c>
      <c r="E982" s="128" t="s">
        <v>2433</v>
      </c>
      <c r="F982" s="128" t="s">
        <v>24</v>
      </c>
      <c r="G982">
        <v>683</v>
      </c>
      <c r="H982" s="128" t="s">
        <v>2690</v>
      </c>
      <c r="I982">
        <v>235</v>
      </c>
      <c r="J982" s="128" t="s">
        <v>3302</v>
      </c>
      <c r="K982">
        <v>13</v>
      </c>
      <c r="L982">
        <v>18</v>
      </c>
      <c r="M982" s="128" t="s">
        <v>357</v>
      </c>
      <c r="N982" s="128" t="s">
        <v>3867</v>
      </c>
      <c r="O982">
        <v>1</v>
      </c>
      <c r="P982" s="128" t="s">
        <v>3868</v>
      </c>
      <c r="Q982">
        <v>1</v>
      </c>
      <c r="R982" s="128" t="s">
        <v>28</v>
      </c>
      <c r="S982">
        <v>3</v>
      </c>
      <c r="T982" s="128" t="s">
        <v>31</v>
      </c>
      <c r="U982">
        <v>5.57</v>
      </c>
      <c r="V982">
        <v>3.54</v>
      </c>
    </row>
    <row r="983" spans="1:22" x14ac:dyDescent="0.25">
      <c r="A983" s="128" t="s">
        <v>3544</v>
      </c>
      <c r="B983">
        <v>14</v>
      </c>
      <c r="C983">
        <v>8</v>
      </c>
      <c r="D983">
        <v>10</v>
      </c>
      <c r="E983" s="128" t="s">
        <v>2433</v>
      </c>
      <c r="F983" s="128" t="s">
        <v>24</v>
      </c>
      <c r="G983">
        <v>683</v>
      </c>
      <c r="H983" s="128" t="s">
        <v>2690</v>
      </c>
      <c r="I983">
        <v>235</v>
      </c>
      <c r="J983" s="128" t="s">
        <v>3302</v>
      </c>
      <c r="K983">
        <v>13</v>
      </c>
      <c r="L983">
        <v>18</v>
      </c>
      <c r="M983" s="128" t="s">
        <v>357</v>
      </c>
      <c r="N983" s="128" t="s">
        <v>3867</v>
      </c>
      <c r="O983">
        <v>1</v>
      </c>
      <c r="P983" s="128" t="s">
        <v>3868</v>
      </c>
      <c r="Q983">
        <v>1</v>
      </c>
      <c r="R983" s="128" t="s">
        <v>28</v>
      </c>
      <c r="S983">
        <v>4</v>
      </c>
      <c r="T983" s="128" t="s">
        <v>32</v>
      </c>
      <c r="U983">
        <v>7.4</v>
      </c>
      <c r="V983">
        <v>5.52</v>
      </c>
    </row>
    <row r="984" spans="1:22" x14ac:dyDescent="0.25">
      <c r="A984" s="128" t="s">
        <v>3545</v>
      </c>
      <c r="B984">
        <v>14</v>
      </c>
      <c r="C984">
        <v>8</v>
      </c>
      <c r="D984">
        <v>10</v>
      </c>
      <c r="E984" s="128" t="s">
        <v>2433</v>
      </c>
      <c r="F984" s="128" t="s">
        <v>24</v>
      </c>
      <c r="G984">
        <v>683</v>
      </c>
      <c r="H984" s="128" t="s">
        <v>2690</v>
      </c>
      <c r="I984">
        <v>235</v>
      </c>
      <c r="J984" s="128" t="s">
        <v>3302</v>
      </c>
      <c r="K984">
        <v>13</v>
      </c>
      <c r="L984">
        <v>18</v>
      </c>
      <c r="M984" s="128" t="s">
        <v>357</v>
      </c>
      <c r="N984" s="128" t="s">
        <v>3867</v>
      </c>
      <c r="O984">
        <v>1</v>
      </c>
      <c r="P984" s="128" t="s">
        <v>3868</v>
      </c>
      <c r="Q984">
        <v>1</v>
      </c>
      <c r="R984" s="128" t="s">
        <v>28</v>
      </c>
      <c r="S984">
        <v>6</v>
      </c>
      <c r="T984" s="128" t="s">
        <v>34</v>
      </c>
      <c r="U984">
        <v>3.05</v>
      </c>
      <c r="V984">
        <v>3.39</v>
      </c>
    </row>
    <row r="985" spans="1:22" x14ac:dyDescent="0.25">
      <c r="A985" s="128" t="s">
        <v>3546</v>
      </c>
      <c r="B985">
        <v>14</v>
      </c>
      <c r="C985">
        <v>8</v>
      </c>
      <c r="D985">
        <v>10</v>
      </c>
      <c r="E985" s="128" t="s">
        <v>2433</v>
      </c>
      <c r="F985" s="128" t="s">
        <v>24</v>
      </c>
      <c r="G985">
        <v>683</v>
      </c>
      <c r="H985" s="128" t="s">
        <v>2690</v>
      </c>
      <c r="I985">
        <v>235</v>
      </c>
      <c r="J985" s="128" t="s">
        <v>3302</v>
      </c>
      <c r="K985">
        <v>13</v>
      </c>
      <c r="L985">
        <v>18</v>
      </c>
      <c r="M985" s="128" t="s">
        <v>357</v>
      </c>
      <c r="N985" s="128" t="s">
        <v>3867</v>
      </c>
      <c r="O985">
        <v>1</v>
      </c>
      <c r="P985" s="128" t="s">
        <v>3868</v>
      </c>
      <c r="Q985">
        <v>1</v>
      </c>
      <c r="R985" s="128" t="s">
        <v>28</v>
      </c>
      <c r="S985">
        <v>2</v>
      </c>
      <c r="T985" s="128" t="s">
        <v>30</v>
      </c>
      <c r="U985">
        <v>3.73</v>
      </c>
      <c r="V985">
        <v>4.0199999999999996</v>
      </c>
    </row>
    <row r="986" spans="1:22" x14ac:dyDescent="0.25">
      <c r="A986" s="128" t="s">
        <v>3547</v>
      </c>
      <c r="B986">
        <v>14</v>
      </c>
      <c r="C986">
        <v>8</v>
      </c>
      <c r="D986">
        <v>10</v>
      </c>
      <c r="E986" s="128" t="s">
        <v>2433</v>
      </c>
      <c r="F986" s="128" t="s">
        <v>24</v>
      </c>
      <c r="G986">
        <v>683</v>
      </c>
      <c r="H986" s="128" t="s">
        <v>2690</v>
      </c>
      <c r="I986">
        <v>235</v>
      </c>
      <c r="J986" s="128" t="s">
        <v>3302</v>
      </c>
      <c r="K986">
        <v>13</v>
      </c>
      <c r="L986">
        <v>18</v>
      </c>
      <c r="M986" s="128" t="s">
        <v>357</v>
      </c>
      <c r="N986" s="128" t="s">
        <v>3867</v>
      </c>
      <c r="O986">
        <v>1</v>
      </c>
      <c r="P986" s="128" t="s">
        <v>3868</v>
      </c>
      <c r="Q986">
        <v>1</v>
      </c>
      <c r="R986" s="128" t="s">
        <v>28</v>
      </c>
      <c r="S986">
        <v>5</v>
      </c>
      <c r="T986" s="128" t="s">
        <v>33</v>
      </c>
      <c r="U986">
        <v>2.3199999999999998</v>
      </c>
      <c r="V986">
        <v>2.34</v>
      </c>
    </row>
    <row r="987" spans="1:22" x14ac:dyDescent="0.25">
      <c r="A987" s="128" t="s">
        <v>3548</v>
      </c>
      <c r="B987">
        <v>14</v>
      </c>
      <c r="C987">
        <v>8</v>
      </c>
      <c r="D987">
        <v>10</v>
      </c>
      <c r="E987" s="128" t="s">
        <v>2433</v>
      </c>
      <c r="F987" s="128" t="s">
        <v>24</v>
      </c>
      <c r="G987">
        <v>683</v>
      </c>
      <c r="H987" s="128" t="s">
        <v>2690</v>
      </c>
      <c r="I987">
        <v>235</v>
      </c>
      <c r="J987" s="128" t="s">
        <v>3302</v>
      </c>
      <c r="K987">
        <v>13</v>
      </c>
      <c r="L987">
        <v>18</v>
      </c>
      <c r="M987" s="128" t="s">
        <v>357</v>
      </c>
      <c r="N987" s="128" t="s">
        <v>3867</v>
      </c>
      <c r="O987">
        <v>1</v>
      </c>
      <c r="P987" s="128" t="s">
        <v>3868</v>
      </c>
      <c r="Q987">
        <v>1</v>
      </c>
      <c r="R987" s="128" t="s">
        <v>28</v>
      </c>
      <c r="S987">
        <v>1</v>
      </c>
      <c r="T987" s="128" t="s">
        <v>29</v>
      </c>
      <c r="U987">
        <v>9.48</v>
      </c>
      <c r="V987">
        <v>5.32</v>
      </c>
    </row>
    <row r="988" spans="1:22" x14ac:dyDescent="0.25">
      <c r="A988" s="128" t="s">
        <v>3549</v>
      </c>
      <c r="B988">
        <v>15</v>
      </c>
      <c r="C988">
        <v>9</v>
      </c>
      <c r="D988">
        <v>10</v>
      </c>
      <c r="E988" s="128" t="s">
        <v>2433</v>
      </c>
      <c r="F988" s="128" t="s">
        <v>24</v>
      </c>
      <c r="G988">
        <v>683</v>
      </c>
      <c r="H988" s="128" t="s">
        <v>2690</v>
      </c>
      <c r="I988">
        <v>235</v>
      </c>
      <c r="J988" s="128" t="s">
        <v>3302</v>
      </c>
      <c r="K988">
        <v>13</v>
      </c>
      <c r="L988">
        <v>18</v>
      </c>
      <c r="M988" s="128" t="s">
        <v>357</v>
      </c>
      <c r="N988" s="128" t="s">
        <v>3867</v>
      </c>
      <c r="O988">
        <v>1</v>
      </c>
      <c r="P988" s="128" t="s">
        <v>3868</v>
      </c>
      <c r="Q988">
        <v>1</v>
      </c>
      <c r="R988" s="128" t="s">
        <v>28</v>
      </c>
      <c r="S988">
        <v>3</v>
      </c>
      <c r="T988" s="128" t="s">
        <v>31</v>
      </c>
      <c r="U988">
        <v>5.57</v>
      </c>
      <c r="V988">
        <v>3.54</v>
      </c>
    </row>
    <row r="989" spans="1:22" x14ac:dyDescent="0.25">
      <c r="A989" s="128" t="s">
        <v>3550</v>
      </c>
      <c r="B989">
        <v>15</v>
      </c>
      <c r="C989">
        <v>9</v>
      </c>
      <c r="D989">
        <v>10</v>
      </c>
      <c r="E989" s="128" t="s">
        <v>2433</v>
      </c>
      <c r="F989" s="128" t="s">
        <v>24</v>
      </c>
      <c r="G989">
        <v>683</v>
      </c>
      <c r="H989" s="128" t="s">
        <v>2690</v>
      </c>
      <c r="I989">
        <v>235</v>
      </c>
      <c r="J989" s="128" t="s">
        <v>3302</v>
      </c>
      <c r="K989">
        <v>13</v>
      </c>
      <c r="L989">
        <v>18</v>
      </c>
      <c r="M989" s="128" t="s">
        <v>357</v>
      </c>
      <c r="N989" s="128" t="s">
        <v>3867</v>
      </c>
      <c r="O989">
        <v>1</v>
      </c>
      <c r="P989" s="128" t="s">
        <v>3868</v>
      </c>
      <c r="Q989">
        <v>1</v>
      </c>
      <c r="R989" s="128" t="s">
        <v>28</v>
      </c>
      <c r="S989">
        <v>4</v>
      </c>
      <c r="T989" s="128" t="s">
        <v>32</v>
      </c>
      <c r="U989">
        <v>7.4</v>
      </c>
      <c r="V989">
        <v>5.52</v>
      </c>
    </row>
    <row r="990" spans="1:22" x14ac:dyDescent="0.25">
      <c r="A990" s="128" t="s">
        <v>3551</v>
      </c>
      <c r="B990">
        <v>15</v>
      </c>
      <c r="C990">
        <v>9</v>
      </c>
      <c r="D990">
        <v>10</v>
      </c>
      <c r="E990" s="128" t="s">
        <v>2433</v>
      </c>
      <c r="F990" s="128" t="s">
        <v>24</v>
      </c>
      <c r="G990">
        <v>683</v>
      </c>
      <c r="H990" s="128" t="s">
        <v>2690</v>
      </c>
      <c r="I990">
        <v>235</v>
      </c>
      <c r="J990" s="128" t="s">
        <v>3302</v>
      </c>
      <c r="K990">
        <v>13</v>
      </c>
      <c r="L990">
        <v>18</v>
      </c>
      <c r="M990" s="128" t="s">
        <v>357</v>
      </c>
      <c r="N990" s="128" t="s">
        <v>3867</v>
      </c>
      <c r="O990">
        <v>1</v>
      </c>
      <c r="P990" s="128" t="s">
        <v>3868</v>
      </c>
      <c r="Q990">
        <v>1</v>
      </c>
      <c r="R990" s="128" t="s">
        <v>28</v>
      </c>
      <c r="S990">
        <v>6</v>
      </c>
      <c r="T990" s="128" t="s">
        <v>34</v>
      </c>
      <c r="U990">
        <v>3.05</v>
      </c>
      <c r="V990">
        <v>3.39</v>
      </c>
    </row>
    <row r="991" spans="1:22" x14ac:dyDescent="0.25">
      <c r="A991" s="128" t="s">
        <v>3552</v>
      </c>
      <c r="B991">
        <v>15</v>
      </c>
      <c r="C991">
        <v>9</v>
      </c>
      <c r="D991">
        <v>10</v>
      </c>
      <c r="E991" s="128" t="s">
        <v>2433</v>
      </c>
      <c r="F991" s="128" t="s">
        <v>24</v>
      </c>
      <c r="G991">
        <v>683</v>
      </c>
      <c r="H991" s="128" t="s">
        <v>2690</v>
      </c>
      <c r="I991">
        <v>235</v>
      </c>
      <c r="J991" s="128" t="s">
        <v>3302</v>
      </c>
      <c r="K991">
        <v>13</v>
      </c>
      <c r="L991">
        <v>18</v>
      </c>
      <c r="M991" s="128" t="s">
        <v>357</v>
      </c>
      <c r="N991" s="128" t="s">
        <v>3867</v>
      </c>
      <c r="O991">
        <v>1</v>
      </c>
      <c r="P991" s="128" t="s">
        <v>3868</v>
      </c>
      <c r="Q991">
        <v>1</v>
      </c>
      <c r="R991" s="128" t="s">
        <v>28</v>
      </c>
      <c r="S991">
        <v>2</v>
      </c>
      <c r="T991" s="128" t="s">
        <v>30</v>
      </c>
      <c r="U991">
        <v>3.73</v>
      </c>
      <c r="V991">
        <v>4.0199999999999996</v>
      </c>
    </row>
    <row r="992" spans="1:22" x14ac:dyDescent="0.25">
      <c r="A992" s="128" t="s">
        <v>3553</v>
      </c>
      <c r="B992">
        <v>15</v>
      </c>
      <c r="C992">
        <v>9</v>
      </c>
      <c r="D992">
        <v>10</v>
      </c>
      <c r="E992" s="128" t="s">
        <v>2433</v>
      </c>
      <c r="F992" s="128" t="s">
        <v>24</v>
      </c>
      <c r="G992">
        <v>683</v>
      </c>
      <c r="H992" s="128" t="s">
        <v>2690</v>
      </c>
      <c r="I992">
        <v>235</v>
      </c>
      <c r="J992" s="128" t="s">
        <v>3302</v>
      </c>
      <c r="K992">
        <v>13</v>
      </c>
      <c r="L992">
        <v>18</v>
      </c>
      <c r="M992" s="128" t="s">
        <v>357</v>
      </c>
      <c r="N992" s="128" t="s">
        <v>3867</v>
      </c>
      <c r="O992">
        <v>1</v>
      </c>
      <c r="P992" s="128" t="s">
        <v>3868</v>
      </c>
      <c r="Q992">
        <v>1</v>
      </c>
      <c r="R992" s="128" t="s">
        <v>28</v>
      </c>
      <c r="S992">
        <v>5</v>
      </c>
      <c r="T992" s="128" t="s">
        <v>33</v>
      </c>
      <c r="U992">
        <v>2.3199999999999998</v>
      </c>
      <c r="V992">
        <v>2.34</v>
      </c>
    </row>
    <row r="993" spans="1:22" x14ac:dyDescent="0.25">
      <c r="A993" s="128" t="s">
        <v>3554</v>
      </c>
      <c r="B993">
        <v>15</v>
      </c>
      <c r="C993">
        <v>9</v>
      </c>
      <c r="D993">
        <v>10</v>
      </c>
      <c r="E993" s="128" t="s">
        <v>2433</v>
      </c>
      <c r="F993" s="128" t="s">
        <v>24</v>
      </c>
      <c r="G993">
        <v>683</v>
      </c>
      <c r="H993" s="128" t="s">
        <v>2690</v>
      </c>
      <c r="I993">
        <v>235</v>
      </c>
      <c r="J993" s="128" t="s">
        <v>3302</v>
      </c>
      <c r="K993">
        <v>13</v>
      </c>
      <c r="L993">
        <v>18</v>
      </c>
      <c r="M993" s="128" t="s">
        <v>357</v>
      </c>
      <c r="N993" s="128" t="s">
        <v>3867</v>
      </c>
      <c r="O993">
        <v>1</v>
      </c>
      <c r="P993" s="128" t="s">
        <v>3868</v>
      </c>
      <c r="Q993">
        <v>1</v>
      </c>
      <c r="R993" s="128" t="s">
        <v>28</v>
      </c>
      <c r="S993">
        <v>1</v>
      </c>
      <c r="T993" s="128" t="s">
        <v>29</v>
      </c>
      <c r="U993">
        <v>9.48</v>
      </c>
      <c r="V993">
        <v>5.32</v>
      </c>
    </row>
    <row r="994" spans="1:22" x14ac:dyDescent="0.25">
      <c r="A994" s="128" t="s">
        <v>3555</v>
      </c>
      <c r="B994">
        <v>16</v>
      </c>
      <c r="C994">
        <v>10</v>
      </c>
      <c r="D994">
        <v>10</v>
      </c>
      <c r="E994" s="128" t="s">
        <v>2433</v>
      </c>
      <c r="F994" s="128" t="s">
        <v>24</v>
      </c>
      <c r="G994">
        <v>683</v>
      </c>
      <c r="H994" s="128" t="s">
        <v>2690</v>
      </c>
      <c r="I994">
        <v>235</v>
      </c>
      <c r="J994" s="128" t="s">
        <v>3302</v>
      </c>
      <c r="K994">
        <v>13</v>
      </c>
      <c r="L994">
        <v>18</v>
      </c>
      <c r="M994" s="128" t="s">
        <v>357</v>
      </c>
      <c r="N994" s="128" t="s">
        <v>3867</v>
      </c>
      <c r="O994">
        <v>1</v>
      </c>
      <c r="P994" s="128" t="s">
        <v>3868</v>
      </c>
      <c r="Q994">
        <v>1</v>
      </c>
      <c r="R994" s="128" t="s">
        <v>28</v>
      </c>
      <c r="S994">
        <v>3</v>
      </c>
      <c r="T994" s="128" t="s">
        <v>31</v>
      </c>
      <c r="U994">
        <v>5.57</v>
      </c>
      <c r="V994">
        <v>3.54</v>
      </c>
    </row>
    <row r="995" spans="1:22" x14ac:dyDescent="0.25">
      <c r="A995" s="128" t="s">
        <v>3556</v>
      </c>
      <c r="B995">
        <v>16</v>
      </c>
      <c r="C995">
        <v>10</v>
      </c>
      <c r="D995">
        <v>10</v>
      </c>
      <c r="E995" s="128" t="s">
        <v>2433</v>
      </c>
      <c r="F995" s="128" t="s">
        <v>24</v>
      </c>
      <c r="G995">
        <v>683</v>
      </c>
      <c r="H995" s="128" t="s">
        <v>2690</v>
      </c>
      <c r="I995">
        <v>235</v>
      </c>
      <c r="J995" s="128" t="s">
        <v>3302</v>
      </c>
      <c r="K995">
        <v>13</v>
      </c>
      <c r="L995">
        <v>18</v>
      </c>
      <c r="M995" s="128" t="s">
        <v>357</v>
      </c>
      <c r="N995" s="128" t="s">
        <v>3867</v>
      </c>
      <c r="O995">
        <v>1</v>
      </c>
      <c r="P995" s="128" t="s">
        <v>3868</v>
      </c>
      <c r="Q995">
        <v>1</v>
      </c>
      <c r="R995" s="128" t="s">
        <v>28</v>
      </c>
      <c r="S995">
        <v>4</v>
      </c>
      <c r="T995" s="128" t="s">
        <v>32</v>
      </c>
      <c r="U995">
        <v>7.4</v>
      </c>
      <c r="V995">
        <v>5.52</v>
      </c>
    </row>
    <row r="996" spans="1:22" x14ac:dyDescent="0.25">
      <c r="A996" s="128" t="s">
        <v>3557</v>
      </c>
      <c r="B996">
        <v>16</v>
      </c>
      <c r="C996">
        <v>10</v>
      </c>
      <c r="D996">
        <v>10</v>
      </c>
      <c r="E996" s="128" t="s">
        <v>2433</v>
      </c>
      <c r="F996" s="128" t="s">
        <v>24</v>
      </c>
      <c r="G996">
        <v>683</v>
      </c>
      <c r="H996" s="128" t="s">
        <v>2690</v>
      </c>
      <c r="I996">
        <v>235</v>
      </c>
      <c r="J996" s="128" t="s">
        <v>3302</v>
      </c>
      <c r="K996">
        <v>13</v>
      </c>
      <c r="L996">
        <v>18</v>
      </c>
      <c r="M996" s="128" t="s">
        <v>357</v>
      </c>
      <c r="N996" s="128" t="s">
        <v>3867</v>
      </c>
      <c r="O996">
        <v>1</v>
      </c>
      <c r="P996" s="128" t="s">
        <v>3868</v>
      </c>
      <c r="Q996">
        <v>1</v>
      </c>
      <c r="R996" s="128" t="s">
        <v>28</v>
      </c>
      <c r="S996">
        <v>6</v>
      </c>
      <c r="T996" s="128" t="s">
        <v>34</v>
      </c>
      <c r="U996">
        <v>3.05</v>
      </c>
      <c r="V996">
        <v>3.39</v>
      </c>
    </row>
    <row r="997" spans="1:22" x14ac:dyDescent="0.25">
      <c r="A997" s="128" t="s">
        <v>3558</v>
      </c>
      <c r="B997">
        <v>16</v>
      </c>
      <c r="C997">
        <v>10</v>
      </c>
      <c r="D997">
        <v>10</v>
      </c>
      <c r="E997" s="128" t="s">
        <v>2433</v>
      </c>
      <c r="F997" s="128" t="s">
        <v>24</v>
      </c>
      <c r="G997">
        <v>683</v>
      </c>
      <c r="H997" s="128" t="s">
        <v>2690</v>
      </c>
      <c r="I997">
        <v>235</v>
      </c>
      <c r="J997" s="128" t="s">
        <v>3302</v>
      </c>
      <c r="K997">
        <v>13</v>
      </c>
      <c r="L997">
        <v>18</v>
      </c>
      <c r="M997" s="128" t="s">
        <v>357</v>
      </c>
      <c r="N997" s="128" t="s">
        <v>3867</v>
      </c>
      <c r="O997">
        <v>1</v>
      </c>
      <c r="P997" s="128" t="s">
        <v>3868</v>
      </c>
      <c r="Q997">
        <v>1</v>
      </c>
      <c r="R997" s="128" t="s">
        <v>28</v>
      </c>
      <c r="S997">
        <v>2</v>
      </c>
      <c r="T997" s="128" t="s">
        <v>30</v>
      </c>
      <c r="U997">
        <v>3.73</v>
      </c>
      <c r="V997">
        <v>4.0199999999999996</v>
      </c>
    </row>
    <row r="998" spans="1:22" x14ac:dyDescent="0.25">
      <c r="A998" s="128" t="s">
        <v>3559</v>
      </c>
      <c r="B998">
        <v>16</v>
      </c>
      <c r="C998">
        <v>10</v>
      </c>
      <c r="D998">
        <v>10</v>
      </c>
      <c r="E998" s="128" t="s">
        <v>2433</v>
      </c>
      <c r="F998" s="128" t="s">
        <v>24</v>
      </c>
      <c r="G998">
        <v>683</v>
      </c>
      <c r="H998" s="128" t="s">
        <v>2690</v>
      </c>
      <c r="I998">
        <v>235</v>
      </c>
      <c r="J998" s="128" t="s">
        <v>3302</v>
      </c>
      <c r="K998">
        <v>13</v>
      </c>
      <c r="L998">
        <v>18</v>
      </c>
      <c r="M998" s="128" t="s">
        <v>357</v>
      </c>
      <c r="N998" s="128" t="s">
        <v>3867</v>
      </c>
      <c r="O998">
        <v>1</v>
      </c>
      <c r="P998" s="128" t="s">
        <v>3868</v>
      </c>
      <c r="Q998">
        <v>1</v>
      </c>
      <c r="R998" s="128" t="s">
        <v>28</v>
      </c>
      <c r="S998">
        <v>5</v>
      </c>
      <c r="T998" s="128" t="s">
        <v>33</v>
      </c>
      <c r="U998">
        <v>2.3199999999999998</v>
      </c>
      <c r="V998">
        <v>2.34</v>
      </c>
    </row>
    <row r="999" spans="1:22" x14ac:dyDescent="0.25">
      <c r="A999" s="128" t="s">
        <v>3560</v>
      </c>
      <c r="B999">
        <v>16</v>
      </c>
      <c r="C999">
        <v>10</v>
      </c>
      <c r="D999">
        <v>10</v>
      </c>
      <c r="E999" s="128" t="s">
        <v>2433</v>
      </c>
      <c r="F999" s="128" t="s">
        <v>24</v>
      </c>
      <c r="G999">
        <v>683</v>
      </c>
      <c r="H999" s="128" t="s">
        <v>2690</v>
      </c>
      <c r="I999">
        <v>235</v>
      </c>
      <c r="J999" s="128" t="s">
        <v>3302</v>
      </c>
      <c r="K999">
        <v>13</v>
      </c>
      <c r="L999">
        <v>18</v>
      </c>
      <c r="M999" s="128" t="s">
        <v>357</v>
      </c>
      <c r="N999" s="128" t="s">
        <v>3867</v>
      </c>
      <c r="O999">
        <v>1</v>
      </c>
      <c r="P999" s="128" t="s">
        <v>3868</v>
      </c>
      <c r="Q999">
        <v>1</v>
      </c>
      <c r="R999" s="128" t="s">
        <v>28</v>
      </c>
      <c r="S999">
        <v>1</v>
      </c>
      <c r="T999" s="128" t="s">
        <v>29</v>
      </c>
      <c r="U999">
        <v>9.48</v>
      </c>
      <c r="V999">
        <v>5.32</v>
      </c>
    </row>
    <row r="1000" spans="1:22" x14ac:dyDescent="0.25">
      <c r="A1000" s="128" t="s">
        <v>3561</v>
      </c>
      <c r="B1000">
        <v>17</v>
      </c>
      <c r="C1000">
        <v>11</v>
      </c>
      <c r="D1000">
        <v>10</v>
      </c>
      <c r="E1000" s="128" t="s">
        <v>2433</v>
      </c>
      <c r="F1000" s="128" t="s">
        <v>24</v>
      </c>
      <c r="G1000">
        <v>683</v>
      </c>
      <c r="H1000" s="128" t="s">
        <v>2690</v>
      </c>
      <c r="I1000">
        <v>235</v>
      </c>
      <c r="J1000" s="128" t="s">
        <v>3302</v>
      </c>
      <c r="K1000">
        <v>13</v>
      </c>
      <c r="L1000">
        <v>18</v>
      </c>
      <c r="M1000" s="128" t="s">
        <v>357</v>
      </c>
      <c r="N1000" s="128" t="s">
        <v>3867</v>
      </c>
      <c r="O1000">
        <v>1</v>
      </c>
      <c r="P1000" s="128" t="s">
        <v>3868</v>
      </c>
      <c r="Q1000">
        <v>1</v>
      </c>
      <c r="R1000" s="128" t="s">
        <v>28</v>
      </c>
      <c r="S1000">
        <v>3</v>
      </c>
      <c r="T1000" s="128" t="s">
        <v>31</v>
      </c>
      <c r="U1000">
        <v>5.57</v>
      </c>
      <c r="V1000">
        <v>3.54</v>
      </c>
    </row>
    <row r="1001" spans="1:22" x14ac:dyDescent="0.25">
      <c r="A1001" s="128" t="s">
        <v>3562</v>
      </c>
      <c r="B1001">
        <v>17</v>
      </c>
      <c r="C1001">
        <v>11</v>
      </c>
      <c r="D1001">
        <v>10</v>
      </c>
      <c r="E1001" s="128" t="s">
        <v>2433</v>
      </c>
      <c r="F1001" s="128" t="s">
        <v>24</v>
      </c>
      <c r="G1001">
        <v>683</v>
      </c>
      <c r="H1001" s="128" t="s">
        <v>2690</v>
      </c>
      <c r="I1001">
        <v>235</v>
      </c>
      <c r="J1001" s="128" t="s">
        <v>3302</v>
      </c>
      <c r="K1001">
        <v>13</v>
      </c>
      <c r="L1001">
        <v>18</v>
      </c>
      <c r="M1001" s="128" t="s">
        <v>357</v>
      </c>
      <c r="N1001" s="128" t="s">
        <v>3867</v>
      </c>
      <c r="O1001">
        <v>1</v>
      </c>
      <c r="P1001" s="128" t="s">
        <v>3868</v>
      </c>
      <c r="Q1001">
        <v>1</v>
      </c>
      <c r="R1001" s="128" t="s">
        <v>28</v>
      </c>
      <c r="S1001">
        <v>4</v>
      </c>
      <c r="T1001" s="128" t="s">
        <v>32</v>
      </c>
      <c r="U1001">
        <v>7.4</v>
      </c>
      <c r="V1001">
        <v>5.52</v>
      </c>
    </row>
    <row r="1002" spans="1:22" x14ac:dyDescent="0.25">
      <c r="A1002" s="128" t="s">
        <v>3563</v>
      </c>
      <c r="B1002">
        <v>17</v>
      </c>
      <c r="C1002">
        <v>11</v>
      </c>
      <c r="D1002">
        <v>10</v>
      </c>
      <c r="E1002" s="128" t="s">
        <v>2433</v>
      </c>
      <c r="F1002" s="128" t="s">
        <v>24</v>
      </c>
      <c r="G1002">
        <v>683</v>
      </c>
      <c r="H1002" s="128" t="s">
        <v>2690</v>
      </c>
      <c r="I1002">
        <v>235</v>
      </c>
      <c r="J1002" s="128" t="s">
        <v>3302</v>
      </c>
      <c r="K1002">
        <v>13</v>
      </c>
      <c r="L1002">
        <v>18</v>
      </c>
      <c r="M1002" s="128" t="s">
        <v>357</v>
      </c>
      <c r="N1002" s="128" t="s">
        <v>3867</v>
      </c>
      <c r="O1002">
        <v>1</v>
      </c>
      <c r="P1002" s="128" t="s">
        <v>3868</v>
      </c>
      <c r="Q1002">
        <v>1</v>
      </c>
      <c r="R1002" s="128" t="s">
        <v>28</v>
      </c>
      <c r="S1002">
        <v>6</v>
      </c>
      <c r="T1002" s="128" t="s">
        <v>34</v>
      </c>
      <c r="U1002">
        <v>3.05</v>
      </c>
      <c r="V1002">
        <v>3.39</v>
      </c>
    </row>
    <row r="1003" spans="1:22" x14ac:dyDescent="0.25">
      <c r="A1003" s="128" t="s">
        <v>3564</v>
      </c>
      <c r="B1003">
        <v>17</v>
      </c>
      <c r="C1003">
        <v>11</v>
      </c>
      <c r="D1003">
        <v>10</v>
      </c>
      <c r="E1003" s="128" t="s">
        <v>2433</v>
      </c>
      <c r="F1003" s="128" t="s">
        <v>24</v>
      </c>
      <c r="G1003">
        <v>683</v>
      </c>
      <c r="H1003" s="128" t="s">
        <v>2690</v>
      </c>
      <c r="I1003">
        <v>235</v>
      </c>
      <c r="J1003" s="128" t="s">
        <v>3302</v>
      </c>
      <c r="K1003">
        <v>13</v>
      </c>
      <c r="L1003">
        <v>18</v>
      </c>
      <c r="M1003" s="128" t="s">
        <v>357</v>
      </c>
      <c r="N1003" s="128" t="s">
        <v>3867</v>
      </c>
      <c r="O1003">
        <v>1</v>
      </c>
      <c r="P1003" s="128" t="s">
        <v>3868</v>
      </c>
      <c r="Q1003">
        <v>1</v>
      </c>
      <c r="R1003" s="128" t="s">
        <v>28</v>
      </c>
      <c r="S1003">
        <v>2</v>
      </c>
      <c r="T1003" s="128" t="s">
        <v>30</v>
      </c>
      <c r="U1003">
        <v>3.73</v>
      </c>
      <c r="V1003">
        <v>4.0199999999999996</v>
      </c>
    </row>
    <row r="1004" spans="1:22" x14ac:dyDescent="0.25">
      <c r="A1004" s="128" t="s">
        <v>3565</v>
      </c>
      <c r="B1004">
        <v>17</v>
      </c>
      <c r="C1004">
        <v>11</v>
      </c>
      <c r="D1004">
        <v>10</v>
      </c>
      <c r="E1004" s="128" t="s">
        <v>2433</v>
      </c>
      <c r="F1004" s="128" t="s">
        <v>24</v>
      </c>
      <c r="G1004">
        <v>683</v>
      </c>
      <c r="H1004" s="128" t="s">
        <v>2690</v>
      </c>
      <c r="I1004">
        <v>235</v>
      </c>
      <c r="J1004" s="128" t="s">
        <v>3302</v>
      </c>
      <c r="K1004">
        <v>13</v>
      </c>
      <c r="L1004">
        <v>18</v>
      </c>
      <c r="M1004" s="128" t="s">
        <v>357</v>
      </c>
      <c r="N1004" s="128" t="s">
        <v>3867</v>
      </c>
      <c r="O1004">
        <v>1</v>
      </c>
      <c r="P1004" s="128" t="s">
        <v>3868</v>
      </c>
      <c r="Q1004">
        <v>1</v>
      </c>
      <c r="R1004" s="128" t="s">
        <v>28</v>
      </c>
      <c r="S1004">
        <v>5</v>
      </c>
      <c r="T1004" s="128" t="s">
        <v>33</v>
      </c>
      <c r="U1004">
        <v>2.3199999999999998</v>
      </c>
      <c r="V1004">
        <v>2.34</v>
      </c>
    </row>
    <row r="1005" spans="1:22" x14ac:dyDescent="0.25">
      <c r="A1005" s="128" t="s">
        <v>3566</v>
      </c>
      <c r="B1005">
        <v>17</v>
      </c>
      <c r="C1005">
        <v>11</v>
      </c>
      <c r="D1005">
        <v>10</v>
      </c>
      <c r="E1005" s="128" t="s">
        <v>2433</v>
      </c>
      <c r="F1005" s="128" t="s">
        <v>24</v>
      </c>
      <c r="G1005">
        <v>683</v>
      </c>
      <c r="H1005" s="128" t="s">
        <v>2690</v>
      </c>
      <c r="I1005">
        <v>235</v>
      </c>
      <c r="J1005" s="128" t="s">
        <v>3302</v>
      </c>
      <c r="K1005">
        <v>13</v>
      </c>
      <c r="L1005">
        <v>18</v>
      </c>
      <c r="M1005" s="128" t="s">
        <v>357</v>
      </c>
      <c r="N1005" s="128" t="s">
        <v>3867</v>
      </c>
      <c r="O1005">
        <v>1</v>
      </c>
      <c r="P1005" s="128" t="s">
        <v>3868</v>
      </c>
      <c r="Q1005">
        <v>1</v>
      </c>
      <c r="R1005" s="128" t="s">
        <v>28</v>
      </c>
      <c r="S1005">
        <v>1</v>
      </c>
      <c r="T1005" s="128" t="s">
        <v>29</v>
      </c>
      <c r="U1005">
        <v>9.48</v>
      </c>
      <c r="V1005">
        <v>5.32</v>
      </c>
    </row>
    <row r="1006" spans="1:22" x14ac:dyDescent="0.25">
      <c r="A1006" s="128" t="s">
        <v>3567</v>
      </c>
      <c r="B1006">
        <v>18</v>
      </c>
      <c r="C1006">
        <v>12</v>
      </c>
      <c r="D1006">
        <v>10</v>
      </c>
      <c r="E1006" s="128" t="s">
        <v>2433</v>
      </c>
      <c r="F1006" s="128" t="s">
        <v>24</v>
      </c>
      <c r="G1006">
        <v>683</v>
      </c>
      <c r="H1006" s="128" t="s">
        <v>2690</v>
      </c>
      <c r="I1006">
        <v>235</v>
      </c>
      <c r="J1006" s="128" t="s">
        <v>3302</v>
      </c>
      <c r="K1006">
        <v>13</v>
      </c>
      <c r="L1006">
        <v>18</v>
      </c>
      <c r="M1006" s="128" t="s">
        <v>357</v>
      </c>
      <c r="N1006" s="128" t="s">
        <v>3867</v>
      </c>
      <c r="O1006">
        <v>1</v>
      </c>
      <c r="P1006" s="128" t="s">
        <v>3868</v>
      </c>
      <c r="Q1006">
        <v>1</v>
      </c>
      <c r="R1006" s="128" t="s">
        <v>28</v>
      </c>
      <c r="S1006">
        <v>3</v>
      </c>
      <c r="T1006" s="128" t="s">
        <v>31</v>
      </c>
      <c r="U1006">
        <v>5.57</v>
      </c>
      <c r="V1006">
        <v>3.54</v>
      </c>
    </row>
    <row r="1007" spans="1:22" x14ac:dyDescent="0.25">
      <c r="A1007" s="128" t="s">
        <v>3568</v>
      </c>
      <c r="B1007">
        <v>18</v>
      </c>
      <c r="C1007">
        <v>12</v>
      </c>
      <c r="D1007">
        <v>10</v>
      </c>
      <c r="E1007" s="128" t="s">
        <v>2433</v>
      </c>
      <c r="F1007" s="128" t="s">
        <v>24</v>
      </c>
      <c r="G1007">
        <v>683</v>
      </c>
      <c r="H1007" s="128" t="s">
        <v>2690</v>
      </c>
      <c r="I1007">
        <v>235</v>
      </c>
      <c r="J1007" s="128" t="s">
        <v>3302</v>
      </c>
      <c r="K1007">
        <v>13</v>
      </c>
      <c r="L1007">
        <v>18</v>
      </c>
      <c r="M1007" s="128" t="s">
        <v>357</v>
      </c>
      <c r="N1007" s="128" t="s">
        <v>3867</v>
      </c>
      <c r="O1007">
        <v>1</v>
      </c>
      <c r="P1007" s="128" t="s">
        <v>3868</v>
      </c>
      <c r="Q1007">
        <v>1</v>
      </c>
      <c r="R1007" s="128" t="s">
        <v>28</v>
      </c>
      <c r="S1007">
        <v>4</v>
      </c>
      <c r="T1007" s="128" t="s">
        <v>32</v>
      </c>
      <c r="U1007">
        <v>7.4</v>
      </c>
      <c r="V1007">
        <v>5.52</v>
      </c>
    </row>
    <row r="1008" spans="1:22" x14ac:dyDescent="0.25">
      <c r="A1008" s="128" t="s">
        <v>3569</v>
      </c>
      <c r="B1008">
        <v>18</v>
      </c>
      <c r="C1008">
        <v>12</v>
      </c>
      <c r="D1008">
        <v>10</v>
      </c>
      <c r="E1008" s="128" t="s">
        <v>2433</v>
      </c>
      <c r="F1008" s="128" t="s">
        <v>24</v>
      </c>
      <c r="G1008">
        <v>683</v>
      </c>
      <c r="H1008" s="128" t="s">
        <v>2690</v>
      </c>
      <c r="I1008">
        <v>235</v>
      </c>
      <c r="J1008" s="128" t="s">
        <v>3302</v>
      </c>
      <c r="K1008">
        <v>13</v>
      </c>
      <c r="L1008">
        <v>18</v>
      </c>
      <c r="M1008" s="128" t="s">
        <v>357</v>
      </c>
      <c r="N1008" s="128" t="s">
        <v>3867</v>
      </c>
      <c r="O1008">
        <v>1</v>
      </c>
      <c r="P1008" s="128" t="s">
        <v>3868</v>
      </c>
      <c r="Q1008">
        <v>1</v>
      </c>
      <c r="R1008" s="128" t="s">
        <v>28</v>
      </c>
      <c r="S1008">
        <v>6</v>
      </c>
      <c r="T1008" s="128" t="s">
        <v>34</v>
      </c>
      <c r="U1008">
        <v>3.05</v>
      </c>
      <c r="V1008">
        <v>3.39</v>
      </c>
    </row>
    <row r="1009" spans="1:22" x14ac:dyDescent="0.25">
      <c r="A1009" s="128" t="s">
        <v>3570</v>
      </c>
      <c r="B1009">
        <v>18</v>
      </c>
      <c r="C1009">
        <v>12</v>
      </c>
      <c r="D1009">
        <v>10</v>
      </c>
      <c r="E1009" s="128" t="s">
        <v>2433</v>
      </c>
      <c r="F1009" s="128" t="s">
        <v>24</v>
      </c>
      <c r="G1009">
        <v>683</v>
      </c>
      <c r="H1009" s="128" t="s">
        <v>2690</v>
      </c>
      <c r="I1009">
        <v>235</v>
      </c>
      <c r="J1009" s="128" t="s">
        <v>3302</v>
      </c>
      <c r="K1009">
        <v>13</v>
      </c>
      <c r="L1009">
        <v>18</v>
      </c>
      <c r="M1009" s="128" t="s">
        <v>357</v>
      </c>
      <c r="N1009" s="128" t="s">
        <v>3867</v>
      </c>
      <c r="O1009">
        <v>1</v>
      </c>
      <c r="P1009" s="128" t="s">
        <v>3868</v>
      </c>
      <c r="Q1009">
        <v>1</v>
      </c>
      <c r="R1009" s="128" t="s">
        <v>28</v>
      </c>
      <c r="S1009">
        <v>2</v>
      </c>
      <c r="T1009" s="128" t="s">
        <v>30</v>
      </c>
      <c r="U1009">
        <v>3.73</v>
      </c>
      <c r="V1009">
        <v>4.0199999999999996</v>
      </c>
    </row>
    <row r="1010" spans="1:22" x14ac:dyDescent="0.25">
      <c r="A1010" s="128" t="s">
        <v>3571</v>
      </c>
      <c r="B1010">
        <v>18</v>
      </c>
      <c r="C1010">
        <v>12</v>
      </c>
      <c r="D1010">
        <v>10</v>
      </c>
      <c r="E1010" s="128" t="s">
        <v>2433</v>
      </c>
      <c r="F1010" s="128" t="s">
        <v>24</v>
      </c>
      <c r="G1010">
        <v>683</v>
      </c>
      <c r="H1010" s="128" t="s">
        <v>2690</v>
      </c>
      <c r="I1010">
        <v>235</v>
      </c>
      <c r="J1010" s="128" t="s">
        <v>3302</v>
      </c>
      <c r="K1010">
        <v>13</v>
      </c>
      <c r="L1010">
        <v>18</v>
      </c>
      <c r="M1010" s="128" t="s">
        <v>357</v>
      </c>
      <c r="N1010" s="128" t="s">
        <v>3867</v>
      </c>
      <c r="O1010">
        <v>1</v>
      </c>
      <c r="P1010" s="128" t="s">
        <v>3868</v>
      </c>
      <c r="Q1010">
        <v>1</v>
      </c>
      <c r="R1010" s="128" t="s">
        <v>28</v>
      </c>
      <c r="S1010">
        <v>5</v>
      </c>
      <c r="T1010" s="128" t="s">
        <v>33</v>
      </c>
      <c r="U1010">
        <v>2.3199999999999998</v>
      </c>
      <c r="V1010">
        <v>2.34</v>
      </c>
    </row>
    <row r="1011" spans="1:22" x14ac:dyDescent="0.25">
      <c r="A1011" s="128" t="s">
        <v>3572</v>
      </c>
      <c r="B1011">
        <v>18</v>
      </c>
      <c r="C1011">
        <v>12</v>
      </c>
      <c r="D1011">
        <v>10</v>
      </c>
      <c r="E1011" s="128" t="s">
        <v>2433</v>
      </c>
      <c r="F1011" s="128" t="s">
        <v>24</v>
      </c>
      <c r="G1011">
        <v>683</v>
      </c>
      <c r="H1011" s="128" t="s">
        <v>2690</v>
      </c>
      <c r="I1011">
        <v>235</v>
      </c>
      <c r="J1011" s="128" t="s">
        <v>3302</v>
      </c>
      <c r="K1011">
        <v>13</v>
      </c>
      <c r="L1011">
        <v>18</v>
      </c>
      <c r="M1011" s="128" t="s">
        <v>357</v>
      </c>
      <c r="N1011" s="128" t="s">
        <v>3867</v>
      </c>
      <c r="O1011">
        <v>1</v>
      </c>
      <c r="P1011" s="128" t="s">
        <v>3868</v>
      </c>
      <c r="Q1011">
        <v>1</v>
      </c>
      <c r="R1011" s="128" t="s">
        <v>28</v>
      </c>
      <c r="S1011">
        <v>1</v>
      </c>
      <c r="T1011" s="128" t="s">
        <v>29</v>
      </c>
      <c r="U1011">
        <v>9.48</v>
      </c>
      <c r="V1011">
        <v>5.32</v>
      </c>
    </row>
    <row r="1012" spans="1:22" x14ac:dyDescent="0.25">
      <c r="A1012" s="128" t="s">
        <v>3573</v>
      </c>
      <c r="B1012">
        <v>8</v>
      </c>
      <c r="C1012">
        <v>2</v>
      </c>
      <c r="D1012">
        <v>10</v>
      </c>
      <c r="E1012" s="128" t="s">
        <v>2433</v>
      </c>
      <c r="F1012" s="128" t="s">
        <v>24</v>
      </c>
      <c r="G1012">
        <v>682</v>
      </c>
      <c r="H1012" s="128" t="s">
        <v>2689</v>
      </c>
      <c r="I1012">
        <v>152</v>
      </c>
      <c r="J1012" s="128" t="s">
        <v>3302</v>
      </c>
      <c r="K1012">
        <v>8</v>
      </c>
      <c r="L1012">
        <v>12</v>
      </c>
      <c r="M1012" s="128" t="s">
        <v>357</v>
      </c>
      <c r="N1012" s="128" t="s">
        <v>3867</v>
      </c>
      <c r="O1012">
        <v>1</v>
      </c>
      <c r="P1012" s="128" t="s">
        <v>3868</v>
      </c>
      <c r="Q1012">
        <v>1</v>
      </c>
      <c r="R1012" s="128" t="s">
        <v>28</v>
      </c>
      <c r="S1012">
        <v>3</v>
      </c>
      <c r="T1012" s="128" t="s">
        <v>31</v>
      </c>
      <c r="U1012">
        <v>6.13</v>
      </c>
      <c r="V1012">
        <v>3.75</v>
      </c>
    </row>
    <row r="1013" spans="1:22" x14ac:dyDescent="0.25">
      <c r="A1013" s="128" t="s">
        <v>3574</v>
      </c>
      <c r="B1013">
        <v>8</v>
      </c>
      <c r="C1013">
        <v>2</v>
      </c>
      <c r="D1013">
        <v>10</v>
      </c>
      <c r="E1013" s="128" t="s">
        <v>2433</v>
      </c>
      <c r="F1013" s="128" t="s">
        <v>24</v>
      </c>
      <c r="G1013">
        <v>682</v>
      </c>
      <c r="H1013" s="128" t="s">
        <v>2689</v>
      </c>
      <c r="I1013">
        <v>152</v>
      </c>
      <c r="J1013" s="128" t="s">
        <v>3302</v>
      </c>
      <c r="K1013">
        <v>8</v>
      </c>
      <c r="L1013">
        <v>12</v>
      </c>
      <c r="M1013" s="128" t="s">
        <v>357</v>
      </c>
      <c r="N1013" s="128" t="s">
        <v>3867</v>
      </c>
      <c r="O1013">
        <v>1</v>
      </c>
      <c r="P1013" s="128" t="s">
        <v>3868</v>
      </c>
      <c r="Q1013">
        <v>1</v>
      </c>
      <c r="R1013" s="128" t="s">
        <v>28</v>
      </c>
      <c r="S1013">
        <v>4</v>
      </c>
      <c r="T1013" s="128" t="s">
        <v>32</v>
      </c>
      <c r="U1013">
        <v>7.81</v>
      </c>
      <c r="V1013">
        <v>5.44</v>
      </c>
    </row>
    <row r="1014" spans="1:22" x14ac:dyDescent="0.25">
      <c r="A1014" s="128" t="s">
        <v>3575</v>
      </c>
      <c r="B1014">
        <v>8</v>
      </c>
      <c r="C1014">
        <v>2</v>
      </c>
      <c r="D1014">
        <v>10</v>
      </c>
      <c r="E1014" s="128" t="s">
        <v>2433</v>
      </c>
      <c r="F1014" s="128" t="s">
        <v>24</v>
      </c>
      <c r="G1014">
        <v>682</v>
      </c>
      <c r="H1014" s="128" t="s">
        <v>2689</v>
      </c>
      <c r="I1014">
        <v>152</v>
      </c>
      <c r="J1014" s="128" t="s">
        <v>3302</v>
      </c>
      <c r="K1014">
        <v>8</v>
      </c>
      <c r="L1014">
        <v>12</v>
      </c>
      <c r="M1014" s="128" t="s">
        <v>357</v>
      </c>
      <c r="N1014" s="128" t="s">
        <v>3867</v>
      </c>
      <c r="O1014">
        <v>1</v>
      </c>
      <c r="P1014" s="128" t="s">
        <v>3868</v>
      </c>
      <c r="Q1014">
        <v>1</v>
      </c>
      <c r="R1014" s="128" t="s">
        <v>28</v>
      </c>
      <c r="S1014">
        <v>6</v>
      </c>
      <c r="T1014" s="128" t="s">
        <v>34</v>
      </c>
      <c r="U1014">
        <v>4.84</v>
      </c>
      <c r="V1014">
        <v>3.73</v>
      </c>
    </row>
    <row r="1015" spans="1:22" x14ac:dyDescent="0.25">
      <c r="A1015" s="128" t="s">
        <v>3576</v>
      </c>
      <c r="B1015">
        <v>8</v>
      </c>
      <c r="C1015">
        <v>2</v>
      </c>
      <c r="D1015">
        <v>10</v>
      </c>
      <c r="E1015" s="128" t="s">
        <v>2433</v>
      </c>
      <c r="F1015" s="128" t="s">
        <v>24</v>
      </c>
      <c r="G1015">
        <v>682</v>
      </c>
      <c r="H1015" s="128" t="s">
        <v>2689</v>
      </c>
      <c r="I1015">
        <v>152</v>
      </c>
      <c r="J1015" s="128" t="s">
        <v>3302</v>
      </c>
      <c r="K1015">
        <v>8</v>
      </c>
      <c r="L1015">
        <v>12</v>
      </c>
      <c r="M1015" s="128" t="s">
        <v>357</v>
      </c>
      <c r="N1015" s="128" t="s">
        <v>3867</v>
      </c>
      <c r="O1015">
        <v>1</v>
      </c>
      <c r="P1015" s="128" t="s">
        <v>3868</v>
      </c>
      <c r="Q1015">
        <v>1</v>
      </c>
      <c r="R1015" s="128" t="s">
        <v>28</v>
      </c>
      <c r="S1015">
        <v>2</v>
      </c>
      <c r="T1015" s="128" t="s">
        <v>30</v>
      </c>
      <c r="U1015">
        <v>5.17</v>
      </c>
      <c r="V1015">
        <v>5.0599999999999996</v>
      </c>
    </row>
    <row r="1016" spans="1:22" x14ac:dyDescent="0.25">
      <c r="A1016" s="128" t="s">
        <v>3577</v>
      </c>
      <c r="B1016">
        <v>8</v>
      </c>
      <c r="C1016">
        <v>2</v>
      </c>
      <c r="D1016">
        <v>10</v>
      </c>
      <c r="E1016" s="128" t="s">
        <v>2433</v>
      </c>
      <c r="F1016" s="128" t="s">
        <v>24</v>
      </c>
      <c r="G1016">
        <v>682</v>
      </c>
      <c r="H1016" s="128" t="s">
        <v>2689</v>
      </c>
      <c r="I1016">
        <v>152</v>
      </c>
      <c r="J1016" s="128" t="s">
        <v>3302</v>
      </c>
      <c r="K1016">
        <v>8</v>
      </c>
      <c r="L1016">
        <v>12</v>
      </c>
      <c r="M1016" s="128" t="s">
        <v>357</v>
      </c>
      <c r="N1016" s="128" t="s">
        <v>3867</v>
      </c>
      <c r="O1016">
        <v>1</v>
      </c>
      <c r="P1016" s="128" t="s">
        <v>3868</v>
      </c>
      <c r="Q1016">
        <v>1</v>
      </c>
      <c r="R1016" s="128" t="s">
        <v>28</v>
      </c>
      <c r="S1016">
        <v>5</v>
      </c>
      <c r="T1016" s="128" t="s">
        <v>33</v>
      </c>
      <c r="U1016">
        <v>4.2300000000000004</v>
      </c>
      <c r="V1016">
        <v>4.34</v>
      </c>
    </row>
    <row r="1017" spans="1:22" x14ac:dyDescent="0.25">
      <c r="A1017" s="128" t="s">
        <v>3578</v>
      </c>
      <c r="B1017">
        <v>8</v>
      </c>
      <c r="C1017">
        <v>2</v>
      </c>
      <c r="D1017">
        <v>10</v>
      </c>
      <c r="E1017" s="128" t="s">
        <v>2433</v>
      </c>
      <c r="F1017" s="128" t="s">
        <v>24</v>
      </c>
      <c r="G1017">
        <v>682</v>
      </c>
      <c r="H1017" s="128" t="s">
        <v>2689</v>
      </c>
      <c r="I1017">
        <v>152</v>
      </c>
      <c r="J1017" s="128" t="s">
        <v>3302</v>
      </c>
      <c r="K1017">
        <v>8</v>
      </c>
      <c r="L1017">
        <v>12</v>
      </c>
      <c r="M1017" s="128" t="s">
        <v>357</v>
      </c>
      <c r="N1017" s="128" t="s">
        <v>3867</v>
      </c>
      <c r="O1017">
        <v>1</v>
      </c>
      <c r="P1017" s="128" t="s">
        <v>3868</v>
      </c>
      <c r="Q1017">
        <v>1</v>
      </c>
      <c r="R1017" s="128" t="s">
        <v>28</v>
      </c>
      <c r="S1017">
        <v>1</v>
      </c>
      <c r="T1017" s="128" t="s">
        <v>29</v>
      </c>
      <c r="U1017">
        <v>9.19</v>
      </c>
      <c r="V1017">
        <v>5.48</v>
      </c>
    </row>
    <row r="1018" spans="1:22" x14ac:dyDescent="0.25">
      <c r="A1018" s="128" t="s">
        <v>3579</v>
      </c>
      <c r="B1018">
        <v>9</v>
      </c>
      <c r="C1018">
        <v>3</v>
      </c>
      <c r="D1018">
        <v>10</v>
      </c>
      <c r="E1018" s="128" t="s">
        <v>2433</v>
      </c>
      <c r="F1018" s="128" t="s">
        <v>24</v>
      </c>
      <c r="G1018">
        <v>682</v>
      </c>
      <c r="H1018" s="128" t="s">
        <v>2689</v>
      </c>
      <c r="I1018">
        <v>152</v>
      </c>
      <c r="J1018" s="128" t="s">
        <v>3302</v>
      </c>
      <c r="K1018">
        <v>8</v>
      </c>
      <c r="L1018">
        <v>12</v>
      </c>
      <c r="M1018" s="128" t="s">
        <v>357</v>
      </c>
      <c r="N1018" s="128" t="s">
        <v>3867</v>
      </c>
      <c r="O1018">
        <v>1</v>
      </c>
      <c r="P1018" s="128" t="s">
        <v>3868</v>
      </c>
      <c r="Q1018">
        <v>1</v>
      </c>
      <c r="R1018" s="128" t="s">
        <v>28</v>
      </c>
      <c r="S1018">
        <v>3</v>
      </c>
      <c r="T1018" s="128" t="s">
        <v>31</v>
      </c>
      <c r="U1018">
        <v>6.13</v>
      </c>
      <c r="V1018">
        <v>3.75</v>
      </c>
    </row>
    <row r="1019" spans="1:22" x14ac:dyDescent="0.25">
      <c r="A1019" s="128" t="s">
        <v>3580</v>
      </c>
      <c r="B1019">
        <v>9</v>
      </c>
      <c r="C1019">
        <v>3</v>
      </c>
      <c r="D1019">
        <v>10</v>
      </c>
      <c r="E1019" s="128" t="s">
        <v>2433</v>
      </c>
      <c r="F1019" s="128" t="s">
        <v>24</v>
      </c>
      <c r="G1019">
        <v>682</v>
      </c>
      <c r="H1019" s="128" t="s">
        <v>2689</v>
      </c>
      <c r="I1019">
        <v>152</v>
      </c>
      <c r="J1019" s="128" t="s">
        <v>3302</v>
      </c>
      <c r="K1019">
        <v>8</v>
      </c>
      <c r="L1019">
        <v>12</v>
      </c>
      <c r="M1019" s="128" t="s">
        <v>357</v>
      </c>
      <c r="N1019" s="128" t="s">
        <v>3867</v>
      </c>
      <c r="O1019">
        <v>1</v>
      </c>
      <c r="P1019" s="128" t="s">
        <v>3868</v>
      </c>
      <c r="Q1019">
        <v>1</v>
      </c>
      <c r="R1019" s="128" t="s">
        <v>28</v>
      </c>
      <c r="S1019">
        <v>4</v>
      </c>
      <c r="T1019" s="128" t="s">
        <v>32</v>
      </c>
      <c r="U1019">
        <v>7.81</v>
      </c>
      <c r="V1019">
        <v>5.44</v>
      </c>
    </row>
    <row r="1020" spans="1:22" x14ac:dyDescent="0.25">
      <c r="A1020" s="128" t="s">
        <v>3581</v>
      </c>
      <c r="B1020">
        <v>9</v>
      </c>
      <c r="C1020">
        <v>3</v>
      </c>
      <c r="D1020">
        <v>10</v>
      </c>
      <c r="E1020" s="128" t="s">
        <v>2433</v>
      </c>
      <c r="F1020" s="128" t="s">
        <v>24</v>
      </c>
      <c r="G1020">
        <v>682</v>
      </c>
      <c r="H1020" s="128" t="s">
        <v>2689</v>
      </c>
      <c r="I1020">
        <v>152</v>
      </c>
      <c r="J1020" s="128" t="s">
        <v>3302</v>
      </c>
      <c r="K1020">
        <v>8</v>
      </c>
      <c r="L1020">
        <v>12</v>
      </c>
      <c r="M1020" s="128" t="s">
        <v>357</v>
      </c>
      <c r="N1020" s="128" t="s">
        <v>3867</v>
      </c>
      <c r="O1020">
        <v>1</v>
      </c>
      <c r="P1020" s="128" t="s">
        <v>3868</v>
      </c>
      <c r="Q1020">
        <v>1</v>
      </c>
      <c r="R1020" s="128" t="s">
        <v>28</v>
      </c>
      <c r="S1020">
        <v>6</v>
      </c>
      <c r="T1020" s="128" t="s">
        <v>34</v>
      </c>
      <c r="U1020">
        <v>4.84</v>
      </c>
      <c r="V1020">
        <v>3.73</v>
      </c>
    </row>
    <row r="1021" spans="1:22" x14ac:dyDescent="0.25">
      <c r="A1021" s="128" t="s">
        <v>3582</v>
      </c>
      <c r="B1021">
        <v>9</v>
      </c>
      <c r="C1021">
        <v>3</v>
      </c>
      <c r="D1021">
        <v>10</v>
      </c>
      <c r="E1021" s="128" t="s">
        <v>2433</v>
      </c>
      <c r="F1021" s="128" t="s">
        <v>24</v>
      </c>
      <c r="G1021">
        <v>682</v>
      </c>
      <c r="H1021" s="128" t="s">
        <v>2689</v>
      </c>
      <c r="I1021">
        <v>152</v>
      </c>
      <c r="J1021" s="128" t="s">
        <v>3302</v>
      </c>
      <c r="K1021">
        <v>8</v>
      </c>
      <c r="L1021">
        <v>12</v>
      </c>
      <c r="M1021" s="128" t="s">
        <v>357</v>
      </c>
      <c r="N1021" s="128" t="s">
        <v>3867</v>
      </c>
      <c r="O1021">
        <v>1</v>
      </c>
      <c r="P1021" s="128" t="s">
        <v>3868</v>
      </c>
      <c r="Q1021">
        <v>1</v>
      </c>
      <c r="R1021" s="128" t="s">
        <v>28</v>
      </c>
      <c r="S1021">
        <v>2</v>
      </c>
      <c r="T1021" s="128" t="s">
        <v>30</v>
      </c>
      <c r="U1021">
        <v>5.17</v>
      </c>
      <c r="V1021">
        <v>5.0599999999999996</v>
      </c>
    </row>
    <row r="1022" spans="1:22" x14ac:dyDescent="0.25">
      <c r="A1022" s="128" t="s">
        <v>3583</v>
      </c>
      <c r="B1022">
        <v>9</v>
      </c>
      <c r="C1022">
        <v>3</v>
      </c>
      <c r="D1022">
        <v>10</v>
      </c>
      <c r="E1022" s="128" t="s">
        <v>2433</v>
      </c>
      <c r="F1022" s="128" t="s">
        <v>24</v>
      </c>
      <c r="G1022">
        <v>682</v>
      </c>
      <c r="H1022" s="128" t="s">
        <v>2689</v>
      </c>
      <c r="I1022">
        <v>152</v>
      </c>
      <c r="J1022" s="128" t="s">
        <v>3302</v>
      </c>
      <c r="K1022">
        <v>8</v>
      </c>
      <c r="L1022">
        <v>12</v>
      </c>
      <c r="M1022" s="128" t="s">
        <v>357</v>
      </c>
      <c r="N1022" s="128" t="s">
        <v>3867</v>
      </c>
      <c r="O1022">
        <v>1</v>
      </c>
      <c r="P1022" s="128" t="s">
        <v>3868</v>
      </c>
      <c r="Q1022">
        <v>1</v>
      </c>
      <c r="R1022" s="128" t="s">
        <v>28</v>
      </c>
      <c r="S1022">
        <v>5</v>
      </c>
      <c r="T1022" s="128" t="s">
        <v>33</v>
      </c>
      <c r="U1022">
        <v>4.2300000000000004</v>
      </c>
      <c r="V1022">
        <v>4.34</v>
      </c>
    </row>
    <row r="1023" spans="1:22" x14ac:dyDescent="0.25">
      <c r="A1023" s="128" t="s">
        <v>3584</v>
      </c>
      <c r="B1023">
        <v>9</v>
      </c>
      <c r="C1023">
        <v>3</v>
      </c>
      <c r="D1023">
        <v>10</v>
      </c>
      <c r="E1023" s="128" t="s">
        <v>2433</v>
      </c>
      <c r="F1023" s="128" t="s">
        <v>24</v>
      </c>
      <c r="G1023">
        <v>682</v>
      </c>
      <c r="H1023" s="128" t="s">
        <v>2689</v>
      </c>
      <c r="I1023">
        <v>152</v>
      </c>
      <c r="J1023" s="128" t="s">
        <v>3302</v>
      </c>
      <c r="K1023">
        <v>8</v>
      </c>
      <c r="L1023">
        <v>12</v>
      </c>
      <c r="M1023" s="128" t="s">
        <v>357</v>
      </c>
      <c r="N1023" s="128" t="s">
        <v>3867</v>
      </c>
      <c r="O1023">
        <v>1</v>
      </c>
      <c r="P1023" s="128" t="s">
        <v>3868</v>
      </c>
      <c r="Q1023">
        <v>1</v>
      </c>
      <c r="R1023" s="128" t="s">
        <v>28</v>
      </c>
      <c r="S1023">
        <v>1</v>
      </c>
      <c r="T1023" s="128" t="s">
        <v>29</v>
      </c>
      <c r="U1023">
        <v>9.19</v>
      </c>
      <c r="V1023">
        <v>5.48</v>
      </c>
    </row>
    <row r="1024" spans="1:22" x14ac:dyDescent="0.25">
      <c r="A1024" s="128" t="s">
        <v>3585</v>
      </c>
      <c r="B1024">
        <v>10</v>
      </c>
      <c r="C1024">
        <v>4</v>
      </c>
      <c r="D1024">
        <v>3</v>
      </c>
      <c r="E1024" s="128" t="s">
        <v>2281</v>
      </c>
      <c r="F1024" s="128" t="s">
        <v>24</v>
      </c>
      <c r="G1024">
        <v>192</v>
      </c>
      <c r="H1024" s="128" t="s">
        <v>48</v>
      </c>
      <c r="I1024">
        <v>1060</v>
      </c>
      <c r="J1024" s="128" t="s">
        <v>3302</v>
      </c>
      <c r="K1024">
        <v>9</v>
      </c>
      <c r="L1024">
        <v>18</v>
      </c>
      <c r="M1024" s="128" t="s">
        <v>358</v>
      </c>
      <c r="N1024" s="128" t="s">
        <v>3870</v>
      </c>
      <c r="O1024">
        <v>1</v>
      </c>
      <c r="P1024" s="128" t="s">
        <v>3868</v>
      </c>
      <c r="Q1024">
        <v>1</v>
      </c>
      <c r="R1024" s="128" t="s">
        <v>28</v>
      </c>
      <c r="S1024">
        <v>4</v>
      </c>
      <c r="T1024" s="128" t="s">
        <v>32</v>
      </c>
      <c r="U1024">
        <v>8.24</v>
      </c>
      <c r="V1024">
        <v>4.46</v>
      </c>
    </row>
    <row r="1025" spans="1:22" x14ac:dyDescent="0.25">
      <c r="A1025" s="128" t="s">
        <v>3586</v>
      </c>
      <c r="B1025">
        <v>10</v>
      </c>
      <c r="C1025">
        <v>4</v>
      </c>
      <c r="D1025">
        <v>3</v>
      </c>
      <c r="E1025" s="128" t="s">
        <v>2281</v>
      </c>
      <c r="F1025" s="128" t="s">
        <v>24</v>
      </c>
      <c r="G1025">
        <v>192</v>
      </c>
      <c r="H1025" s="128" t="s">
        <v>48</v>
      </c>
      <c r="I1025">
        <v>1060</v>
      </c>
      <c r="J1025" s="128" t="s">
        <v>3302</v>
      </c>
      <c r="K1025">
        <v>9</v>
      </c>
      <c r="L1025">
        <v>18</v>
      </c>
      <c r="M1025" s="128" t="s">
        <v>358</v>
      </c>
      <c r="N1025" s="128" t="s">
        <v>3870</v>
      </c>
      <c r="O1025">
        <v>1</v>
      </c>
      <c r="P1025" s="128" t="s">
        <v>3868</v>
      </c>
      <c r="Q1025">
        <v>1</v>
      </c>
      <c r="R1025" s="128" t="s">
        <v>28</v>
      </c>
      <c r="S1025">
        <v>9</v>
      </c>
      <c r="T1025" s="128" t="s">
        <v>52</v>
      </c>
      <c r="U1025">
        <v>12.15</v>
      </c>
      <c r="V1025">
        <v>6.53</v>
      </c>
    </row>
    <row r="1026" spans="1:22" x14ac:dyDescent="0.25">
      <c r="A1026" s="128" t="s">
        <v>3587</v>
      </c>
      <c r="B1026">
        <v>10</v>
      </c>
      <c r="C1026">
        <v>4</v>
      </c>
      <c r="D1026">
        <v>3</v>
      </c>
      <c r="E1026" s="128" t="s">
        <v>2281</v>
      </c>
      <c r="F1026" s="128" t="s">
        <v>24</v>
      </c>
      <c r="G1026">
        <v>192</v>
      </c>
      <c r="H1026" s="128" t="s">
        <v>48</v>
      </c>
      <c r="I1026">
        <v>1060</v>
      </c>
      <c r="J1026" s="128" t="s">
        <v>3302</v>
      </c>
      <c r="K1026">
        <v>9</v>
      </c>
      <c r="L1026">
        <v>18</v>
      </c>
      <c r="M1026" s="128" t="s">
        <v>358</v>
      </c>
      <c r="N1026" s="128" t="s">
        <v>3870</v>
      </c>
      <c r="O1026">
        <v>1</v>
      </c>
      <c r="P1026" s="128" t="s">
        <v>3868</v>
      </c>
      <c r="Q1026">
        <v>1</v>
      </c>
      <c r="R1026" s="128" t="s">
        <v>28</v>
      </c>
      <c r="S1026">
        <v>10</v>
      </c>
      <c r="T1026" s="128" t="s">
        <v>53</v>
      </c>
      <c r="U1026">
        <v>20.39</v>
      </c>
      <c r="V1026">
        <v>9.9</v>
      </c>
    </row>
    <row r="1027" spans="1:22" x14ac:dyDescent="0.25">
      <c r="A1027" s="128" t="s">
        <v>2280</v>
      </c>
      <c r="B1027">
        <v>10</v>
      </c>
      <c r="C1027">
        <v>4</v>
      </c>
      <c r="D1027">
        <v>3</v>
      </c>
      <c r="E1027" s="128" t="s">
        <v>2281</v>
      </c>
      <c r="F1027" s="128" t="s">
        <v>24</v>
      </c>
      <c r="G1027">
        <v>208</v>
      </c>
      <c r="H1027" s="128" t="s">
        <v>71</v>
      </c>
      <c r="I1027">
        <v>579</v>
      </c>
      <c r="J1027" s="128" t="s">
        <v>177</v>
      </c>
      <c r="K1027">
        <v>9</v>
      </c>
      <c r="L1027">
        <v>18</v>
      </c>
      <c r="M1027" s="128" t="s">
        <v>358</v>
      </c>
      <c r="N1027" s="128" t="s">
        <v>3870</v>
      </c>
      <c r="O1027">
        <v>1</v>
      </c>
      <c r="P1027" s="128" t="s">
        <v>3868</v>
      </c>
      <c r="Q1027">
        <v>1</v>
      </c>
      <c r="R1027" s="128" t="s">
        <v>28</v>
      </c>
      <c r="S1027">
        <v>4</v>
      </c>
      <c r="T1027" s="128" t="s">
        <v>32</v>
      </c>
      <c r="U1027">
        <v>8.41</v>
      </c>
      <c r="V1027">
        <v>4.4800000000000004</v>
      </c>
    </row>
    <row r="1028" spans="1:22" x14ac:dyDescent="0.25">
      <c r="A1028" s="128" t="s">
        <v>2282</v>
      </c>
      <c r="B1028">
        <v>10</v>
      </c>
      <c r="C1028">
        <v>4</v>
      </c>
      <c r="D1028">
        <v>3</v>
      </c>
      <c r="E1028" s="128" t="s">
        <v>2281</v>
      </c>
      <c r="F1028" s="128" t="s">
        <v>24</v>
      </c>
      <c r="G1028">
        <v>208</v>
      </c>
      <c r="H1028" s="128" t="s">
        <v>71</v>
      </c>
      <c r="I1028">
        <v>579</v>
      </c>
      <c r="J1028" s="128" t="s">
        <v>177</v>
      </c>
      <c r="K1028">
        <v>9</v>
      </c>
      <c r="L1028">
        <v>18</v>
      </c>
      <c r="M1028" s="128" t="s">
        <v>358</v>
      </c>
      <c r="N1028" s="128" t="s">
        <v>3870</v>
      </c>
      <c r="O1028">
        <v>1</v>
      </c>
      <c r="P1028" s="128" t="s">
        <v>3868</v>
      </c>
      <c r="Q1028">
        <v>1</v>
      </c>
      <c r="R1028" s="128" t="s">
        <v>28</v>
      </c>
      <c r="S1028">
        <v>9</v>
      </c>
      <c r="T1028" s="128" t="s">
        <v>52</v>
      </c>
      <c r="U1028">
        <v>12.72</v>
      </c>
      <c r="V1028">
        <v>6.67</v>
      </c>
    </row>
    <row r="1029" spans="1:22" x14ac:dyDescent="0.25">
      <c r="A1029" s="128" t="s">
        <v>2283</v>
      </c>
      <c r="B1029">
        <v>10</v>
      </c>
      <c r="C1029">
        <v>4</v>
      </c>
      <c r="D1029">
        <v>3</v>
      </c>
      <c r="E1029" s="128" t="s">
        <v>2281</v>
      </c>
      <c r="F1029" s="128" t="s">
        <v>24</v>
      </c>
      <c r="G1029">
        <v>208</v>
      </c>
      <c r="H1029" s="128" t="s">
        <v>71</v>
      </c>
      <c r="I1029">
        <v>579</v>
      </c>
      <c r="J1029" s="128" t="s">
        <v>177</v>
      </c>
      <c r="K1029">
        <v>9</v>
      </c>
      <c r="L1029">
        <v>18</v>
      </c>
      <c r="M1029" s="128" t="s">
        <v>358</v>
      </c>
      <c r="N1029" s="128" t="s">
        <v>3870</v>
      </c>
      <c r="O1029">
        <v>1</v>
      </c>
      <c r="P1029" s="128" t="s">
        <v>3868</v>
      </c>
      <c r="Q1029">
        <v>1</v>
      </c>
      <c r="R1029" s="128" t="s">
        <v>28</v>
      </c>
      <c r="S1029">
        <v>10</v>
      </c>
      <c r="T1029" s="128" t="s">
        <v>53</v>
      </c>
      <c r="U1029">
        <v>21.12</v>
      </c>
      <c r="V1029">
        <v>10.06</v>
      </c>
    </row>
    <row r="1030" spans="1:22" x14ac:dyDescent="0.25">
      <c r="A1030" s="128" t="s">
        <v>2284</v>
      </c>
      <c r="B1030">
        <v>10</v>
      </c>
      <c r="C1030">
        <v>4</v>
      </c>
      <c r="D1030">
        <v>3</v>
      </c>
      <c r="E1030" s="128" t="s">
        <v>2281</v>
      </c>
      <c r="F1030" s="128" t="s">
        <v>24</v>
      </c>
      <c r="G1030">
        <v>202</v>
      </c>
      <c r="H1030" s="128" t="s">
        <v>61</v>
      </c>
      <c r="I1030">
        <v>417</v>
      </c>
      <c r="J1030" s="128" t="s">
        <v>179</v>
      </c>
      <c r="K1030">
        <v>9</v>
      </c>
      <c r="L1030">
        <v>18</v>
      </c>
      <c r="M1030" s="128" t="s">
        <v>358</v>
      </c>
      <c r="N1030" s="128" t="s">
        <v>3870</v>
      </c>
      <c r="O1030">
        <v>1</v>
      </c>
      <c r="P1030" s="128" t="s">
        <v>3868</v>
      </c>
      <c r="Q1030">
        <v>1</v>
      </c>
      <c r="R1030" s="128" t="s">
        <v>28</v>
      </c>
      <c r="S1030">
        <v>4</v>
      </c>
      <c r="T1030" s="128" t="s">
        <v>32</v>
      </c>
      <c r="U1030">
        <v>8</v>
      </c>
      <c r="V1030">
        <v>4.41</v>
      </c>
    </row>
    <row r="1031" spans="1:22" x14ac:dyDescent="0.25">
      <c r="A1031" s="128" t="s">
        <v>2285</v>
      </c>
      <c r="B1031">
        <v>10</v>
      </c>
      <c r="C1031">
        <v>4</v>
      </c>
      <c r="D1031">
        <v>3</v>
      </c>
      <c r="E1031" s="128" t="s">
        <v>2281</v>
      </c>
      <c r="F1031" s="128" t="s">
        <v>24</v>
      </c>
      <c r="G1031">
        <v>202</v>
      </c>
      <c r="H1031" s="128" t="s">
        <v>61</v>
      </c>
      <c r="I1031">
        <v>417</v>
      </c>
      <c r="J1031" s="128" t="s">
        <v>179</v>
      </c>
      <c r="K1031">
        <v>9</v>
      </c>
      <c r="L1031">
        <v>18</v>
      </c>
      <c r="M1031" s="128" t="s">
        <v>358</v>
      </c>
      <c r="N1031" s="128" t="s">
        <v>3870</v>
      </c>
      <c r="O1031">
        <v>1</v>
      </c>
      <c r="P1031" s="128" t="s">
        <v>3868</v>
      </c>
      <c r="Q1031">
        <v>1</v>
      </c>
      <c r="R1031" s="128" t="s">
        <v>28</v>
      </c>
      <c r="S1031">
        <v>9</v>
      </c>
      <c r="T1031" s="128" t="s">
        <v>52</v>
      </c>
      <c r="U1031">
        <v>11.5</v>
      </c>
      <c r="V1031">
        <v>6.25</v>
      </c>
    </row>
    <row r="1032" spans="1:22" x14ac:dyDescent="0.25">
      <c r="A1032" s="128" t="s">
        <v>2286</v>
      </c>
      <c r="B1032">
        <v>10</v>
      </c>
      <c r="C1032">
        <v>4</v>
      </c>
      <c r="D1032">
        <v>3</v>
      </c>
      <c r="E1032" s="128" t="s">
        <v>2281</v>
      </c>
      <c r="F1032" s="128" t="s">
        <v>24</v>
      </c>
      <c r="G1032">
        <v>202</v>
      </c>
      <c r="H1032" s="128" t="s">
        <v>61</v>
      </c>
      <c r="I1032">
        <v>417</v>
      </c>
      <c r="J1032" s="128" t="s">
        <v>179</v>
      </c>
      <c r="K1032">
        <v>9</v>
      </c>
      <c r="L1032">
        <v>18</v>
      </c>
      <c r="M1032" s="128" t="s">
        <v>358</v>
      </c>
      <c r="N1032" s="128" t="s">
        <v>3870</v>
      </c>
      <c r="O1032">
        <v>1</v>
      </c>
      <c r="P1032" s="128" t="s">
        <v>3868</v>
      </c>
      <c r="Q1032">
        <v>1</v>
      </c>
      <c r="R1032" s="128" t="s">
        <v>28</v>
      </c>
      <c r="S1032">
        <v>10</v>
      </c>
      <c r="T1032" s="128" t="s">
        <v>53</v>
      </c>
      <c r="U1032">
        <v>19.489999999999998</v>
      </c>
      <c r="V1032">
        <v>9.5299999999999994</v>
      </c>
    </row>
    <row r="1033" spans="1:22" x14ac:dyDescent="0.25">
      <c r="A1033" s="128" t="s">
        <v>3588</v>
      </c>
      <c r="B1033">
        <v>11</v>
      </c>
      <c r="C1033">
        <v>5</v>
      </c>
      <c r="D1033">
        <v>3</v>
      </c>
      <c r="E1033" s="128" t="s">
        <v>2281</v>
      </c>
      <c r="F1033" s="128" t="s">
        <v>24</v>
      </c>
      <c r="G1033">
        <v>192</v>
      </c>
      <c r="H1033" s="128" t="s">
        <v>48</v>
      </c>
      <c r="I1033">
        <v>1060</v>
      </c>
      <c r="J1033" s="128" t="s">
        <v>3302</v>
      </c>
      <c r="K1033">
        <v>9</v>
      </c>
      <c r="L1033">
        <v>18</v>
      </c>
      <c r="M1033" s="128" t="s">
        <v>358</v>
      </c>
      <c r="N1033" s="128" t="s">
        <v>3870</v>
      </c>
      <c r="O1033">
        <v>1</v>
      </c>
      <c r="P1033" s="128" t="s">
        <v>3868</v>
      </c>
      <c r="Q1033">
        <v>1</v>
      </c>
      <c r="R1033" s="128" t="s">
        <v>28</v>
      </c>
      <c r="S1033">
        <v>4</v>
      </c>
      <c r="T1033" s="128" t="s">
        <v>32</v>
      </c>
      <c r="U1033">
        <v>8.24</v>
      </c>
      <c r="V1033">
        <v>4.46</v>
      </c>
    </row>
    <row r="1034" spans="1:22" x14ac:dyDescent="0.25">
      <c r="A1034" s="128" t="s">
        <v>3589</v>
      </c>
      <c r="B1034">
        <v>11</v>
      </c>
      <c r="C1034">
        <v>5</v>
      </c>
      <c r="D1034">
        <v>3</v>
      </c>
      <c r="E1034" s="128" t="s">
        <v>2281</v>
      </c>
      <c r="F1034" s="128" t="s">
        <v>24</v>
      </c>
      <c r="G1034">
        <v>192</v>
      </c>
      <c r="H1034" s="128" t="s">
        <v>48</v>
      </c>
      <c r="I1034">
        <v>1060</v>
      </c>
      <c r="J1034" s="128" t="s">
        <v>3302</v>
      </c>
      <c r="K1034">
        <v>9</v>
      </c>
      <c r="L1034">
        <v>18</v>
      </c>
      <c r="M1034" s="128" t="s">
        <v>358</v>
      </c>
      <c r="N1034" s="128" t="s">
        <v>3870</v>
      </c>
      <c r="O1034">
        <v>1</v>
      </c>
      <c r="P1034" s="128" t="s">
        <v>3868</v>
      </c>
      <c r="Q1034">
        <v>1</v>
      </c>
      <c r="R1034" s="128" t="s">
        <v>28</v>
      </c>
      <c r="S1034">
        <v>9</v>
      </c>
      <c r="T1034" s="128" t="s">
        <v>52</v>
      </c>
      <c r="U1034">
        <v>12.15</v>
      </c>
      <c r="V1034">
        <v>6.53</v>
      </c>
    </row>
    <row r="1035" spans="1:22" x14ac:dyDescent="0.25">
      <c r="A1035" s="128" t="s">
        <v>3590</v>
      </c>
      <c r="B1035">
        <v>11</v>
      </c>
      <c r="C1035">
        <v>5</v>
      </c>
      <c r="D1035">
        <v>3</v>
      </c>
      <c r="E1035" s="128" t="s">
        <v>2281</v>
      </c>
      <c r="F1035" s="128" t="s">
        <v>24</v>
      </c>
      <c r="G1035">
        <v>192</v>
      </c>
      <c r="H1035" s="128" t="s">
        <v>48</v>
      </c>
      <c r="I1035">
        <v>1060</v>
      </c>
      <c r="J1035" s="128" t="s">
        <v>3302</v>
      </c>
      <c r="K1035">
        <v>9</v>
      </c>
      <c r="L1035">
        <v>18</v>
      </c>
      <c r="M1035" s="128" t="s">
        <v>358</v>
      </c>
      <c r="N1035" s="128" t="s">
        <v>3870</v>
      </c>
      <c r="O1035">
        <v>1</v>
      </c>
      <c r="P1035" s="128" t="s">
        <v>3868</v>
      </c>
      <c r="Q1035">
        <v>1</v>
      </c>
      <c r="R1035" s="128" t="s">
        <v>28</v>
      </c>
      <c r="S1035">
        <v>10</v>
      </c>
      <c r="T1035" s="128" t="s">
        <v>53</v>
      </c>
      <c r="U1035">
        <v>20.39</v>
      </c>
      <c r="V1035">
        <v>9.9</v>
      </c>
    </row>
    <row r="1036" spans="1:22" x14ac:dyDescent="0.25">
      <c r="A1036" s="128" t="s">
        <v>2287</v>
      </c>
      <c r="B1036">
        <v>11</v>
      </c>
      <c r="C1036">
        <v>5</v>
      </c>
      <c r="D1036">
        <v>3</v>
      </c>
      <c r="E1036" s="128" t="s">
        <v>2281</v>
      </c>
      <c r="F1036" s="128" t="s">
        <v>24</v>
      </c>
      <c r="G1036">
        <v>208</v>
      </c>
      <c r="H1036" s="128" t="s">
        <v>71</v>
      </c>
      <c r="I1036">
        <v>579</v>
      </c>
      <c r="J1036" s="128" t="s">
        <v>177</v>
      </c>
      <c r="K1036">
        <v>9</v>
      </c>
      <c r="L1036">
        <v>18</v>
      </c>
      <c r="M1036" s="128" t="s">
        <v>358</v>
      </c>
      <c r="N1036" s="128" t="s">
        <v>3870</v>
      </c>
      <c r="O1036">
        <v>1</v>
      </c>
      <c r="P1036" s="128" t="s">
        <v>3868</v>
      </c>
      <c r="Q1036">
        <v>1</v>
      </c>
      <c r="R1036" s="128" t="s">
        <v>28</v>
      </c>
      <c r="S1036">
        <v>4</v>
      </c>
      <c r="T1036" s="128" t="s">
        <v>32</v>
      </c>
      <c r="U1036">
        <v>8.41</v>
      </c>
      <c r="V1036">
        <v>4.4800000000000004</v>
      </c>
    </row>
    <row r="1037" spans="1:22" x14ac:dyDescent="0.25">
      <c r="A1037" s="128" t="s">
        <v>2288</v>
      </c>
      <c r="B1037">
        <v>11</v>
      </c>
      <c r="C1037">
        <v>5</v>
      </c>
      <c r="D1037">
        <v>3</v>
      </c>
      <c r="E1037" s="128" t="s">
        <v>2281</v>
      </c>
      <c r="F1037" s="128" t="s">
        <v>24</v>
      </c>
      <c r="G1037">
        <v>208</v>
      </c>
      <c r="H1037" s="128" t="s">
        <v>71</v>
      </c>
      <c r="I1037">
        <v>579</v>
      </c>
      <c r="J1037" s="128" t="s">
        <v>177</v>
      </c>
      <c r="K1037">
        <v>9</v>
      </c>
      <c r="L1037">
        <v>18</v>
      </c>
      <c r="M1037" s="128" t="s">
        <v>358</v>
      </c>
      <c r="N1037" s="128" t="s">
        <v>3870</v>
      </c>
      <c r="O1037">
        <v>1</v>
      </c>
      <c r="P1037" s="128" t="s">
        <v>3868</v>
      </c>
      <c r="Q1037">
        <v>1</v>
      </c>
      <c r="R1037" s="128" t="s">
        <v>28</v>
      </c>
      <c r="S1037">
        <v>9</v>
      </c>
      <c r="T1037" s="128" t="s">
        <v>52</v>
      </c>
      <c r="U1037">
        <v>12.72</v>
      </c>
      <c r="V1037">
        <v>6.67</v>
      </c>
    </row>
    <row r="1038" spans="1:22" x14ac:dyDescent="0.25">
      <c r="A1038" s="128" t="s">
        <v>2289</v>
      </c>
      <c r="B1038">
        <v>11</v>
      </c>
      <c r="C1038">
        <v>5</v>
      </c>
      <c r="D1038">
        <v>3</v>
      </c>
      <c r="E1038" s="128" t="s">
        <v>2281</v>
      </c>
      <c r="F1038" s="128" t="s">
        <v>24</v>
      </c>
      <c r="G1038">
        <v>208</v>
      </c>
      <c r="H1038" s="128" t="s">
        <v>71</v>
      </c>
      <c r="I1038">
        <v>579</v>
      </c>
      <c r="J1038" s="128" t="s">
        <v>177</v>
      </c>
      <c r="K1038">
        <v>9</v>
      </c>
      <c r="L1038">
        <v>18</v>
      </c>
      <c r="M1038" s="128" t="s">
        <v>358</v>
      </c>
      <c r="N1038" s="128" t="s">
        <v>3870</v>
      </c>
      <c r="O1038">
        <v>1</v>
      </c>
      <c r="P1038" s="128" t="s">
        <v>3868</v>
      </c>
      <c r="Q1038">
        <v>1</v>
      </c>
      <c r="R1038" s="128" t="s">
        <v>28</v>
      </c>
      <c r="S1038">
        <v>10</v>
      </c>
      <c r="T1038" s="128" t="s">
        <v>53</v>
      </c>
      <c r="U1038">
        <v>21.12</v>
      </c>
      <c r="V1038">
        <v>10.06</v>
      </c>
    </row>
    <row r="1039" spans="1:22" x14ac:dyDescent="0.25">
      <c r="A1039" s="128" t="s">
        <v>2290</v>
      </c>
      <c r="B1039">
        <v>11</v>
      </c>
      <c r="C1039">
        <v>5</v>
      </c>
      <c r="D1039">
        <v>3</v>
      </c>
      <c r="E1039" s="128" t="s">
        <v>2281</v>
      </c>
      <c r="F1039" s="128" t="s">
        <v>24</v>
      </c>
      <c r="G1039">
        <v>202</v>
      </c>
      <c r="H1039" s="128" t="s">
        <v>61</v>
      </c>
      <c r="I1039">
        <v>417</v>
      </c>
      <c r="J1039" s="128" t="s">
        <v>179</v>
      </c>
      <c r="K1039">
        <v>9</v>
      </c>
      <c r="L1039">
        <v>18</v>
      </c>
      <c r="M1039" s="128" t="s">
        <v>358</v>
      </c>
      <c r="N1039" s="128" t="s">
        <v>3870</v>
      </c>
      <c r="O1039">
        <v>1</v>
      </c>
      <c r="P1039" s="128" t="s">
        <v>3868</v>
      </c>
      <c r="Q1039">
        <v>1</v>
      </c>
      <c r="R1039" s="128" t="s">
        <v>28</v>
      </c>
      <c r="S1039">
        <v>4</v>
      </c>
      <c r="T1039" s="128" t="s">
        <v>32</v>
      </c>
      <c r="U1039">
        <v>8</v>
      </c>
      <c r="V1039">
        <v>4.41</v>
      </c>
    </row>
    <row r="1040" spans="1:22" x14ac:dyDescent="0.25">
      <c r="A1040" s="128" t="s">
        <v>2291</v>
      </c>
      <c r="B1040">
        <v>11</v>
      </c>
      <c r="C1040">
        <v>5</v>
      </c>
      <c r="D1040">
        <v>3</v>
      </c>
      <c r="E1040" s="128" t="s">
        <v>2281</v>
      </c>
      <c r="F1040" s="128" t="s">
        <v>24</v>
      </c>
      <c r="G1040">
        <v>202</v>
      </c>
      <c r="H1040" s="128" t="s">
        <v>61</v>
      </c>
      <c r="I1040">
        <v>417</v>
      </c>
      <c r="J1040" s="128" t="s">
        <v>179</v>
      </c>
      <c r="K1040">
        <v>9</v>
      </c>
      <c r="L1040">
        <v>18</v>
      </c>
      <c r="M1040" s="128" t="s">
        <v>358</v>
      </c>
      <c r="N1040" s="128" t="s">
        <v>3870</v>
      </c>
      <c r="O1040">
        <v>1</v>
      </c>
      <c r="P1040" s="128" t="s">
        <v>3868</v>
      </c>
      <c r="Q1040">
        <v>1</v>
      </c>
      <c r="R1040" s="128" t="s">
        <v>28</v>
      </c>
      <c r="S1040">
        <v>9</v>
      </c>
      <c r="T1040" s="128" t="s">
        <v>52</v>
      </c>
      <c r="U1040">
        <v>11.5</v>
      </c>
      <c r="V1040">
        <v>6.25</v>
      </c>
    </row>
    <row r="1041" spans="1:22" x14ac:dyDescent="0.25">
      <c r="A1041" s="128" t="s">
        <v>2292</v>
      </c>
      <c r="B1041">
        <v>11</v>
      </c>
      <c r="C1041">
        <v>5</v>
      </c>
      <c r="D1041">
        <v>3</v>
      </c>
      <c r="E1041" s="128" t="s">
        <v>2281</v>
      </c>
      <c r="F1041" s="128" t="s">
        <v>24</v>
      </c>
      <c r="G1041">
        <v>202</v>
      </c>
      <c r="H1041" s="128" t="s">
        <v>61</v>
      </c>
      <c r="I1041">
        <v>417</v>
      </c>
      <c r="J1041" s="128" t="s">
        <v>179</v>
      </c>
      <c r="K1041">
        <v>9</v>
      </c>
      <c r="L1041">
        <v>18</v>
      </c>
      <c r="M1041" s="128" t="s">
        <v>358</v>
      </c>
      <c r="N1041" s="128" t="s">
        <v>3870</v>
      </c>
      <c r="O1041">
        <v>1</v>
      </c>
      <c r="P1041" s="128" t="s">
        <v>3868</v>
      </c>
      <c r="Q1041">
        <v>1</v>
      </c>
      <c r="R1041" s="128" t="s">
        <v>28</v>
      </c>
      <c r="S1041">
        <v>10</v>
      </c>
      <c r="T1041" s="128" t="s">
        <v>53</v>
      </c>
      <c r="U1041">
        <v>19.489999999999998</v>
      </c>
      <c r="V1041">
        <v>9.5299999999999994</v>
      </c>
    </row>
    <row r="1042" spans="1:22" x14ac:dyDescent="0.25">
      <c r="A1042" s="128" t="s">
        <v>3591</v>
      </c>
      <c r="B1042">
        <v>12</v>
      </c>
      <c r="C1042">
        <v>6</v>
      </c>
      <c r="D1042">
        <v>3</v>
      </c>
      <c r="E1042" s="128" t="s">
        <v>2281</v>
      </c>
      <c r="F1042" s="128" t="s">
        <v>24</v>
      </c>
      <c r="G1042">
        <v>192</v>
      </c>
      <c r="H1042" s="128" t="s">
        <v>48</v>
      </c>
      <c r="I1042">
        <v>1060</v>
      </c>
      <c r="J1042" s="128" t="s">
        <v>3302</v>
      </c>
      <c r="K1042">
        <v>9</v>
      </c>
      <c r="L1042">
        <v>18</v>
      </c>
      <c r="M1042" s="128" t="s">
        <v>358</v>
      </c>
      <c r="N1042" s="128" t="s">
        <v>3870</v>
      </c>
      <c r="O1042">
        <v>1</v>
      </c>
      <c r="P1042" s="128" t="s">
        <v>3868</v>
      </c>
      <c r="Q1042">
        <v>1</v>
      </c>
      <c r="R1042" s="128" t="s">
        <v>28</v>
      </c>
      <c r="S1042">
        <v>4</v>
      </c>
      <c r="T1042" s="128" t="s">
        <v>32</v>
      </c>
      <c r="U1042">
        <v>8.24</v>
      </c>
      <c r="V1042">
        <v>4.46</v>
      </c>
    </row>
    <row r="1043" spans="1:22" x14ac:dyDescent="0.25">
      <c r="A1043" s="128" t="s">
        <v>3592</v>
      </c>
      <c r="B1043">
        <v>12</v>
      </c>
      <c r="C1043">
        <v>6</v>
      </c>
      <c r="D1043">
        <v>3</v>
      </c>
      <c r="E1043" s="128" t="s">
        <v>2281</v>
      </c>
      <c r="F1043" s="128" t="s">
        <v>24</v>
      </c>
      <c r="G1043">
        <v>192</v>
      </c>
      <c r="H1043" s="128" t="s">
        <v>48</v>
      </c>
      <c r="I1043">
        <v>1060</v>
      </c>
      <c r="J1043" s="128" t="s">
        <v>3302</v>
      </c>
      <c r="K1043">
        <v>9</v>
      </c>
      <c r="L1043">
        <v>18</v>
      </c>
      <c r="M1043" s="128" t="s">
        <v>358</v>
      </c>
      <c r="N1043" s="128" t="s">
        <v>3870</v>
      </c>
      <c r="O1043">
        <v>1</v>
      </c>
      <c r="P1043" s="128" t="s">
        <v>3868</v>
      </c>
      <c r="Q1043">
        <v>1</v>
      </c>
      <c r="R1043" s="128" t="s">
        <v>28</v>
      </c>
      <c r="S1043">
        <v>9</v>
      </c>
      <c r="T1043" s="128" t="s">
        <v>52</v>
      </c>
      <c r="U1043">
        <v>12.15</v>
      </c>
      <c r="V1043">
        <v>6.53</v>
      </c>
    </row>
    <row r="1044" spans="1:22" x14ac:dyDescent="0.25">
      <c r="A1044" s="128" t="s">
        <v>3593</v>
      </c>
      <c r="B1044">
        <v>12</v>
      </c>
      <c r="C1044">
        <v>6</v>
      </c>
      <c r="D1044">
        <v>3</v>
      </c>
      <c r="E1044" s="128" t="s">
        <v>2281</v>
      </c>
      <c r="F1044" s="128" t="s">
        <v>24</v>
      </c>
      <c r="G1044">
        <v>192</v>
      </c>
      <c r="H1044" s="128" t="s">
        <v>48</v>
      </c>
      <c r="I1044">
        <v>1060</v>
      </c>
      <c r="J1044" s="128" t="s">
        <v>3302</v>
      </c>
      <c r="K1044">
        <v>9</v>
      </c>
      <c r="L1044">
        <v>18</v>
      </c>
      <c r="M1044" s="128" t="s">
        <v>358</v>
      </c>
      <c r="N1044" s="128" t="s">
        <v>3870</v>
      </c>
      <c r="O1044">
        <v>1</v>
      </c>
      <c r="P1044" s="128" t="s">
        <v>3868</v>
      </c>
      <c r="Q1044">
        <v>1</v>
      </c>
      <c r="R1044" s="128" t="s">
        <v>28</v>
      </c>
      <c r="S1044">
        <v>10</v>
      </c>
      <c r="T1044" s="128" t="s">
        <v>53</v>
      </c>
      <c r="U1044">
        <v>20.39</v>
      </c>
      <c r="V1044">
        <v>9.9</v>
      </c>
    </row>
    <row r="1045" spans="1:22" x14ac:dyDescent="0.25">
      <c r="A1045" s="128" t="s">
        <v>2293</v>
      </c>
      <c r="B1045">
        <v>12</v>
      </c>
      <c r="C1045">
        <v>6</v>
      </c>
      <c r="D1045">
        <v>3</v>
      </c>
      <c r="E1045" s="128" t="s">
        <v>2281</v>
      </c>
      <c r="F1045" s="128" t="s">
        <v>24</v>
      </c>
      <c r="G1045">
        <v>208</v>
      </c>
      <c r="H1045" s="128" t="s">
        <v>71</v>
      </c>
      <c r="I1045">
        <v>579</v>
      </c>
      <c r="J1045" s="128" t="s">
        <v>177</v>
      </c>
      <c r="K1045">
        <v>9</v>
      </c>
      <c r="L1045">
        <v>18</v>
      </c>
      <c r="M1045" s="128" t="s">
        <v>358</v>
      </c>
      <c r="N1045" s="128" t="s">
        <v>3870</v>
      </c>
      <c r="O1045">
        <v>1</v>
      </c>
      <c r="P1045" s="128" t="s">
        <v>3868</v>
      </c>
      <c r="Q1045">
        <v>1</v>
      </c>
      <c r="R1045" s="128" t="s">
        <v>28</v>
      </c>
      <c r="S1045">
        <v>4</v>
      </c>
      <c r="T1045" s="128" t="s">
        <v>32</v>
      </c>
      <c r="U1045">
        <v>8.41</v>
      </c>
      <c r="V1045">
        <v>4.4800000000000004</v>
      </c>
    </row>
    <row r="1046" spans="1:22" x14ac:dyDescent="0.25">
      <c r="A1046" s="128" t="s">
        <v>2294</v>
      </c>
      <c r="B1046">
        <v>12</v>
      </c>
      <c r="C1046">
        <v>6</v>
      </c>
      <c r="D1046">
        <v>3</v>
      </c>
      <c r="E1046" s="128" t="s">
        <v>2281</v>
      </c>
      <c r="F1046" s="128" t="s">
        <v>24</v>
      </c>
      <c r="G1046">
        <v>208</v>
      </c>
      <c r="H1046" s="128" t="s">
        <v>71</v>
      </c>
      <c r="I1046">
        <v>579</v>
      </c>
      <c r="J1046" s="128" t="s">
        <v>177</v>
      </c>
      <c r="K1046">
        <v>9</v>
      </c>
      <c r="L1046">
        <v>18</v>
      </c>
      <c r="M1046" s="128" t="s">
        <v>358</v>
      </c>
      <c r="N1046" s="128" t="s">
        <v>3870</v>
      </c>
      <c r="O1046">
        <v>1</v>
      </c>
      <c r="P1046" s="128" t="s">
        <v>3868</v>
      </c>
      <c r="Q1046">
        <v>1</v>
      </c>
      <c r="R1046" s="128" t="s">
        <v>28</v>
      </c>
      <c r="S1046">
        <v>9</v>
      </c>
      <c r="T1046" s="128" t="s">
        <v>52</v>
      </c>
      <c r="U1046">
        <v>12.72</v>
      </c>
      <c r="V1046">
        <v>6.67</v>
      </c>
    </row>
    <row r="1047" spans="1:22" x14ac:dyDescent="0.25">
      <c r="A1047" s="128" t="s">
        <v>2295</v>
      </c>
      <c r="B1047">
        <v>12</v>
      </c>
      <c r="C1047">
        <v>6</v>
      </c>
      <c r="D1047">
        <v>3</v>
      </c>
      <c r="E1047" s="128" t="s">
        <v>2281</v>
      </c>
      <c r="F1047" s="128" t="s">
        <v>24</v>
      </c>
      <c r="G1047">
        <v>208</v>
      </c>
      <c r="H1047" s="128" t="s">
        <v>71</v>
      </c>
      <c r="I1047">
        <v>579</v>
      </c>
      <c r="J1047" s="128" t="s">
        <v>177</v>
      </c>
      <c r="K1047">
        <v>9</v>
      </c>
      <c r="L1047">
        <v>18</v>
      </c>
      <c r="M1047" s="128" t="s">
        <v>358</v>
      </c>
      <c r="N1047" s="128" t="s">
        <v>3870</v>
      </c>
      <c r="O1047">
        <v>1</v>
      </c>
      <c r="P1047" s="128" t="s">
        <v>3868</v>
      </c>
      <c r="Q1047">
        <v>1</v>
      </c>
      <c r="R1047" s="128" t="s">
        <v>28</v>
      </c>
      <c r="S1047">
        <v>10</v>
      </c>
      <c r="T1047" s="128" t="s">
        <v>53</v>
      </c>
      <c r="U1047">
        <v>21.12</v>
      </c>
      <c r="V1047">
        <v>10.06</v>
      </c>
    </row>
    <row r="1048" spans="1:22" x14ac:dyDescent="0.25">
      <c r="A1048" s="128" t="s">
        <v>2296</v>
      </c>
      <c r="B1048">
        <v>12</v>
      </c>
      <c r="C1048">
        <v>6</v>
      </c>
      <c r="D1048">
        <v>3</v>
      </c>
      <c r="E1048" s="128" t="s">
        <v>2281</v>
      </c>
      <c r="F1048" s="128" t="s">
        <v>24</v>
      </c>
      <c r="G1048">
        <v>202</v>
      </c>
      <c r="H1048" s="128" t="s">
        <v>61</v>
      </c>
      <c r="I1048">
        <v>417</v>
      </c>
      <c r="J1048" s="128" t="s">
        <v>179</v>
      </c>
      <c r="K1048">
        <v>9</v>
      </c>
      <c r="L1048">
        <v>18</v>
      </c>
      <c r="M1048" s="128" t="s">
        <v>358</v>
      </c>
      <c r="N1048" s="128" t="s">
        <v>3870</v>
      </c>
      <c r="O1048">
        <v>1</v>
      </c>
      <c r="P1048" s="128" t="s">
        <v>3868</v>
      </c>
      <c r="Q1048">
        <v>1</v>
      </c>
      <c r="R1048" s="128" t="s">
        <v>28</v>
      </c>
      <c r="S1048">
        <v>4</v>
      </c>
      <c r="T1048" s="128" t="s">
        <v>32</v>
      </c>
      <c r="U1048">
        <v>8</v>
      </c>
      <c r="V1048">
        <v>4.41</v>
      </c>
    </row>
    <row r="1049" spans="1:22" x14ac:dyDescent="0.25">
      <c r="A1049" s="128" t="s">
        <v>2297</v>
      </c>
      <c r="B1049">
        <v>12</v>
      </c>
      <c r="C1049">
        <v>6</v>
      </c>
      <c r="D1049">
        <v>3</v>
      </c>
      <c r="E1049" s="128" t="s">
        <v>2281</v>
      </c>
      <c r="F1049" s="128" t="s">
        <v>24</v>
      </c>
      <c r="G1049">
        <v>202</v>
      </c>
      <c r="H1049" s="128" t="s">
        <v>61</v>
      </c>
      <c r="I1049">
        <v>417</v>
      </c>
      <c r="J1049" s="128" t="s">
        <v>179</v>
      </c>
      <c r="K1049">
        <v>9</v>
      </c>
      <c r="L1049">
        <v>18</v>
      </c>
      <c r="M1049" s="128" t="s">
        <v>358</v>
      </c>
      <c r="N1049" s="128" t="s">
        <v>3870</v>
      </c>
      <c r="O1049">
        <v>1</v>
      </c>
      <c r="P1049" s="128" t="s">
        <v>3868</v>
      </c>
      <c r="Q1049">
        <v>1</v>
      </c>
      <c r="R1049" s="128" t="s">
        <v>28</v>
      </c>
      <c r="S1049">
        <v>9</v>
      </c>
      <c r="T1049" s="128" t="s">
        <v>52</v>
      </c>
      <c r="U1049">
        <v>11.5</v>
      </c>
      <c r="V1049">
        <v>6.25</v>
      </c>
    </row>
    <row r="1050" spans="1:22" x14ac:dyDescent="0.25">
      <c r="A1050" s="128" t="s">
        <v>2298</v>
      </c>
      <c r="B1050">
        <v>12</v>
      </c>
      <c r="C1050">
        <v>6</v>
      </c>
      <c r="D1050">
        <v>3</v>
      </c>
      <c r="E1050" s="128" t="s">
        <v>2281</v>
      </c>
      <c r="F1050" s="128" t="s">
        <v>24</v>
      </c>
      <c r="G1050">
        <v>202</v>
      </c>
      <c r="H1050" s="128" t="s">
        <v>61</v>
      </c>
      <c r="I1050">
        <v>417</v>
      </c>
      <c r="J1050" s="128" t="s">
        <v>179</v>
      </c>
      <c r="K1050">
        <v>9</v>
      </c>
      <c r="L1050">
        <v>18</v>
      </c>
      <c r="M1050" s="128" t="s">
        <v>358</v>
      </c>
      <c r="N1050" s="128" t="s">
        <v>3870</v>
      </c>
      <c r="O1050">
        <v>1</v>
      </c>
      <c r="P1050" s="128" t="s">
        <v>3868</v>
      </c>
      <c r="Q1050">
        <v>1</v>
      </c>
      <c r="R1050" s="128" t="s">
        <v>28</v>
      </c>
      <c r="S1050">
        <v>10</v>
      </c>
      <c r="T1050" s="128" t="s">
        <v>53</v>
      </c>
      <c r="U1050">
        <v>19.489999999999998</v>
      </c>
      <c r="V1050">
        <v>9.5299999999999994</v>
      </c>
    </row>
    <row r="1051" spans="1:22" x14ac:dyDescent="0.25">
      <c r="A1051" s="128" t="s">
        <v>3594</v>
      </c>
      <c r="B1051">
        <v>13</v>
      </c>
      <c r="C1051">
        <v>7</v>
      </c>
      <c r="D1051">
        <v>3</v>
      </c>
      <c r="E1051" s="128" t="s">
        <v>2281</v>
      </c>
      <c r="F1051" s="128" t="s">
        <v>24</v>
      </c>
      <c r="G1051">
        <v>192</v>
      </c>
      <c r="H1051" s="128" t="s">
        <v>48</v>
      </c>
      <c r="I1051">
        <v>1060</v>
      </c>
      <c r="J1051" s="128" t="s">
        <v>3302</v>
      </c>
      <c r="K1051">
        <v>9</v>
      </c>
      <c r="L1051">
        <v>18</v>
      </c>
      <c r="M1051" s="128" t="s">
        <v>358</v>
      </c>
      <c r="N1051" s="128" t="s">
        <v>3870</v>
      </c>
      <c r="O1051">
        <v>1</v>
      </c>
      <c r="P1051" s="128" t="s">
        <v>3868</v>
      </c>
      <c r="Q1051">
        <v>1</v>
      </c>
      <c r="R1051" s="128" t="s">
        <v>28</v>
      </c>
      <c r="S1051">
        <v>4</v>
      </c>
      <c r="T1051" s="128" t="s">
        <v>32</v>
      </c>
      <c r="U1051">
        <v>8.24</v>
      </c>
      <c r="V1051">
        <v>4.46</v>
      </c>
    </row>
    <row r="1052" spans="1:22" x14ac:dyDescent="0.25">
      <c r="A1052" s="128" t="s">
        <v>3595</v>
      </c>
      <c r="B1052">
        <v>13</v>
      </c>
      <c r="C1052">
        <v>7</v>
      </c>
      <c r="D1052">
        <v>3</v>
      </c>
      <c r="E1052" s="128" t="s">
        <v>2281</v>
      </c>
      <c r="F1052" s="128" t="s">
        <v>24</v>
      </c>
      <c r="G1052">
        <v>192</v>
      </c>
      <c r="H1052" s="128" t="s">
        <v>48</v>
      </c>
      <c r="I1052">
        <v>1060</v>
      </c>
      <c r="J1052" s="128" t="s">
        <v>3302</v>
      </c>
      <c r="K1052">
        <v>9</v>
      </c>
      <c r="L1052">
        <v>18</v>
      </c>
      <c r="M1052" s="128" t="s">
        <v>358</v>
      </c>
      <c r="N1052" s="128" t="s">
        <v>3870</v>
      </c>
      <c r="O1052">
        <v>1</v>
      </c>
      <c r="P1052" s="128" t="s">
        <v>3868</v>
      </c>
      <c r="Q1052">
        <v>1</v>
      </c>
      <c r="R1052" s="128" t="s">
        <v>28</v>
      </c>
      <c r="S1052">
        <v>9</v>
      </c>
      <c r="T1052" s="128" t="s">
        <v>52</v>
      </c>
      <c r="U1052">
        <v>12.15</v>
      </c>
      <c r="V1052">
        <v>6.53</v>
      </c>
    </row>
    <row r="1053" spans="1:22" x14ac:dyDescent="0.25">
      <c r="A1053" s="128" t="s">
        <v>3596</v>
      </c>
      <c r="B1053">
        <v>13</v>
      </c>
      <c r="C1053">
        <v>7</v>
      </c>
      <c r="D1053">
        <v>3</v>
      </c>
      <c r="E1053" s="128" t="s">
        <v>2281</v>
      </c>
      <c r="F1053" s="128" t="s">
        <v>24</v>
      </c>
      <c r="G1053">
        <v>192</v>
      </c>
      <c r="H1053" s="128" t="s">
        <v>48</v>
      </c>
      <c r="I1053">
        <v>1060</v>
      </c>
      <c r="J1053" s="128" t="s">
        <v>3302</v>
      </c>
      <c r="K1053">
        <v>9</v>
      </c>
      <c r="L1053">
        <v>18</v>
      </c>
      <c r="M1053" s="128" t="s">
        <v>358</v>
      </c>
      <c r="N1053" s="128" t="s">
        <v>3870</v>
      </c>
      <c r="O1053">
        <v>1</v>
      </c>
      <c r="P1053" s="128" t="s">
        <v>3868</v>
      </c>
      <c r="Q1053">
        <v>1</v>
      </c>
      <c r="R1053" s="128" t="s">
        <v>28</v>
      </c>
      <c r="S1053">
        <v>10</v>
      </c>
      <c r="T1053" s="128" t="s">
        <v>53</v>
      </c>
      <c r="U1053">
        <v>20.39</v>
      </c>
      <c r="V1053">
        <v>9.9</v>
      </c>
    </row>
    <row r="1054" spans="1:22" x14ac:dyDescent="0.25">
      <c r="A1054" s="128" t="s">
        <v>2299</v>
      </c>
      <c r="B1054">
        <v>13</v>
      </c>
      <c r="C1054">
        <v>7</v>
      </c>
      <c r="D1054">
        <v>3</v>
      </c>
      <c r="E1054" s="128" t="s">
        <v>2281</v>
      </c>
      <c r="F1054" s="128" t="s">
        <v>24</v>
      </c>
      <c r="G1054">
        <v>208</v>
      </c>
      <c r="H1054" s="128" t="s">
        <v>71</v>
      </c>
      <c r="I1054">
        <v>579</v>
      </c>
      <c r="J1054" s="128" t="s">
        <v>177</v>
      </c>
      <c r="K1054">
        <v>9</v>
      </c>
      <c r="L1054">
        <v>18</v>
      </c>
      <c r="M1054" s="128" t="s">
        <v>358</v>
      </c>
      <c r="N1054" s="128" t="s">
        <v>3870</v>
      </c>
      <c r="O1054">
        <v>1</v>
      </c>
      <c r="P1054" s="128" t="s">
        <v>3868</v>
      </c>
      <c r="Q1054">
        <v>1</v>
      </c>
      <c r="R1054" s="128" t="s">
        <v>28</v>
      </c>
      <c r="S1054">
        <v>4</v>
      </c>
      <c r="T1054" s="128" t="s">
        <v>32</v>
      </c>
      <c r="U1054">
        <v>8.41</v>
      </c>
      <c r="V1054">
        <v>4.4800000000000004</v>
      </c>
    </row>
    <row r="1055" spans="1:22" x14ac:dyDescent="0.25">
      <c r="A1055" s="128" t="s">
        <v>2300</v>
      </c>
      <c r="B1055">
        <v>13</v>
      </c>
      <c r="C1055">
        <v>7</v>
      </c>
      <c r="D1055">
        <v>3</v>
      </c>
      <c r="E1055" s="128" t="s">
        <v>2281</v>
      </c>
      <c r="F1055" s="128" t="s">
        <v>24</v>
      </c>
      <c r="G1055">
        <v>208</v>
      </c>
      <c r="H1055" s="128" t="s">
        <v>71</v>
      </c>
      <c r="I1055">
        <v>579</v>
      </c>
      <c r="J1055" s="128" t="s">
        <v>177</v>
      </c>
      <c r="K1055">
        <v>9</v>
      </c>
      <c r="L1055">
        <v>18</v>
      </c>
      <c r="M1055" s="128" t="s">
        <v>358</v>
      </c>
      <c r="N1055" s="128" t="s">
        <v>3870</v>
      </c>
      <c r="O1055">
        <v>1</v>
      </c>
      <c r="P1055" s="128" t="s">
        <v>3868</v>
      </c>
      <c r="Q1055">
        <v>1</v>
      </c>
      <c r="R1055" s="128" t="s">
        <v>28</v>
      </c>
      <c r="S1055">
        <v>9</v>
      </c>
      <c r="T1055" s="128" t="s">
        <v>52</v>
      </c>
      <c r="U1055">
        <v>12.72</v>
      </c>
      <c r="V1055">
        <v>6.67</v>
      </c>
    </row>
    <row r="1056" spans="1:22" x14ac:dyDescent="0.25">
      <c r="A1056" s="128" t="s">
        <v>2301</v>
      </c>
      <c r="B1056">
        <v>13</v>
      </c>
      <c r="C1056">
        <v>7</v>
      </c>
      <c r="D1056">
        <v>3</v>
      </c>
      <c r="E1056" s="128" t="s">
        <v>2281</v>
      </c>
      <c r="F1056" s="128" t="s">
        <v>24</v>
      </c>
      <c r="G1056">
        <v>208</v>
      </c>
      <c r="H1056" s="128" t="s">
        <v>71</v>
      </c>
      <c r="I1056">
        <v>579</v>
      </c>
      <c r="J1056" s="128" t="s">
        <v>177</v>
      </c>
      <c r="K1056">
        <v>9</v>
      </c>
      <c r="L1056">
        <v>18</v>
      </c>
      <c r="M1056" s="128" t="s">
        <v>358</v>
      </c>
      <c r="N1056" s="128" t="s">
        <v>3870</v>
      </c>
      <c r="O1056">
        <v>1</v>
      </c>
      <c r="P1056" s="128" t="s">
        <v>3868</v>
      </c>
      <c r="Q1056">
        <v>1</v>
      </c>
      <c r="R1056" s="128" t="s">
        <v>28</v>
      </c>
      <c r="S1056">
        <v>10</v>
      </c>
      <c r="T1056" s="128" t="s">
        <v>53</v>
      </c>
      <c r="U1056">
        <v>21.12</v>
      </c>
      <c r="V1056">
        <v>10.06</v>
      </c>
    </row>
    <row r="1057" spans="1:22" x14ac:dyDescent="0.25">
      <c r="A1057" s="128" t="s">
        <v>2302</v>
      </c>
      <c r="B1057">
        <v>13</v>
      </c>
      <c r="C1057">
        <v>7</v>
      </c>
      <c r="D1057">
        <v>3</v>
      </c>
      <c r="E1057" s="128" t="s">
        <v>2281</v>
      </c>
      <c r="F1057" s="128" t="s">
        <v>24</v>
      </c>
      <c r="G1057">
        <v>202</v>
      </c>
      <c r="H1057" s="128" t="s">
        <v>61</v>
      </c>
      <c r="I1057">
        <v>417</v>
      </c>
      <c r="J1057" s="128" t="s">
        <v>179</v>
      </c>
      <c r="K1057">
        <v>9</v>
      </c>
      <c r="L1057">
        <v>18</v>
      </c>
      <c r="M1057" s="128" t="s">
        <v>358</v>
      </c>
      <c r="N1057" s="128" t="s">
        <v>3870</v>
      </c>
      <c r="O1057">
        <v>1</v>
      </c>
      <c r="P1057" s="128" t="s">
        <v>3868</v>
      </c>
      <c r="Q1057">
        <v>1</v>
      </c>
      <c r="R1057" s="128" t="s">
        <v>28</v>
      </c>
      <c r="S1057">
        <v>4</v>
      </c>
      <c r="T1057" s="128" t="s">
        <v>32</v>
      </c>
      <c r="U1057">
        <v>8</v>
      </c>
      <c r="V1057">
        <v>4.41</v>
      </c>
    </row>
    <row r="1058" spans="1:22" x14ac:dyDescent="0.25">
      <c r="A1058" s="128" t="s">
        <v>2303</v>
      </c>
      <c r="B1058">
        <v>13</v>
      </c>
      <c r="C1058">
        <v>7</v>
      </c>
      <c r="D1058">
        <v>3</v>
      </c>
      <c r="E1058" s="128" t="s">
        <v>2281</v>
      </c>
      <c r="F1058" s="128" t="s">
        <v>24</v>
      </c>
      <c r="G1058">
        <v>202</v>
      </c>
      <c r="H1058" s="128" t="s">
        <v>61</v>
      </c>
      <c r="I1058">
        <v>417</v>
      </c>
      <c r="J1058" s="128" t="s">
        <v>179</v>
      </c>
      <c r="K1058">
        <v>9</v>
      </c>
      <c r="L1058">
        <v>18</v>
      </c>
      <c r="M1058" s="128" t="s">
        <v>358</v>
      </c>
      <c r="N1058" s="128" t="s">
        <v>3870</v>
      </c>
      <c r="O1058">
        <v>1</v>
      </c>
      <c r="P1058" s="128" t="s">
        <v>3868</v>
      </c>
      <c r="Q1058">
        <v>1</v>
      </c>
      <c r="R1058" s="128" t="s">
        <v>28</v>
      </c>
      <c r="S1058">
        <v>9</v>
      </c>
      <c r="T1058" s="128" t="s">
        <v>52</v>
      </c>
      <c r="U1058">
        <v>11.5</v>
      </c>
      <c r="V1058">
        <v>6.25</v>
      </c>
    </row>
    <row r="1059" spans="1:22" x14ac:dyDescent="0.25">
      <c r="A1059" s="128" t="s">
        <v>2304</v>
      </c>
      <c r="B1059">
        <v>13</v>
      </c>
      <c r="C1059">
        <v>7</v>
      </c>
      <c r="D1059">
        <v>3</v>
      </c>
      <c r="E1059" s="128" t="s">
        <v>2281</v>
      </c>
      <c r="F1059" s="128" t="s">
        <v>24</v>
      </c>
      <c r="G1059">
        <v>202</v>
      </c>
      <c r="H1059" s="128" t="s">
        <v>61</v>
      </c>
      <c r="I1059">
        <v>417</v>
      </c>
      <c r="J1059" s="128" t="s">
        <v>179</v>
      </c>
      <c r="K1059">
        <v>9</v>
      </c>
      <c r="L1059">
        <v>18</v>
      </c>
      <c r="M1059" s="128" t="s">
        <v>358</v>
      </c>
      <c r="N1059" s="128" t="s">
        <v>3870</v>
      </c>
      <c r="O1059">
        <v>1</v>
      </c>
      <c r="P1059" s="128" t="s">
        <v>3868</v>
      </c>
      <c r="Q1059">
        <v>1</v>
      </c>
      <c r="R1059" s="128" t="s">
        <v>28</v>
      </c>
      <c r="S1059">
        <v>10</v>
      </c>
      <c r="T1059" s="128" t="s">
        <v>53</v>
      </c>
      <c r="U1059">
        <v>19.489999999999998</v>
      </c>
      <c r="V1059">
        <v>9.5299999999999994</v>
      </c>
    </row>
    <row r="1060" spans="1:22" x14ac:dyDescent="0.25">
      <c r="A1060" s="128" t="s">
        <v>3597</v>
      </c>
      <c r="B1060">
        <v>14</v>
      </c>
      <c r="C1060">
        <v>8</v>
      </c>
      <c r="D1060">
        <v>3</v>
      </c>
      <c r="E1060" s="128" t="s">
        <v>2281</v>
      </c>
      <c r="F1060" s="128" t="s">
        <v>24</v>
      </c>
      <c r="G1060">
        <v>192</v>
      </c>
      <c r="H1060" s="128" t="s">
        <v>48</v>
      </c>
      <c r="I1060">
        <v>1060</v>
      </c>
      <c r="J1060" s="128" t="s">
        <v>3302</v>
      </c>
      <c r="K1060">
        <v>9</v>
      </c>
      <c r="L1060">
        <v>18</v>
      </c>
      <c r="M1060" s="128" t="s">
        <v>358</v>
      </c>
      <c r="N1060" s="128" t="s">
        <v>3870</v>
      </c>
      <c r="O1060">
        <v>1</v>
      </c>
      <c r="P1060" s="128" t="s">
        <v>3868</v>
      </c>
      <c r="Q1060">
        <v>1</v>
      </c>
      <c r="R1060" s="128" t="s">
        <v>28</v>
      </c>
      <c r="S1060">
        <v>4</v>
      </c>
      <c r="T1060" s="128" t="s">
        <v>32</v>
      </c>
      <c r="U1060">
        <v>8.24</v>
      </c>
      <c r="V1060">
        <v>4.46</v>
      </c>
    </row>
    <row r="1061" spans="1:22" x14ac:dyDescent="0.25">
      <c r="A1061" s="128" t="s">
        <v>3598</v>
      </c>
      <c r="B1061">
        <v>14</v>
      </c>
      <c r="C1061">
        <v>8</v>
      </c>
      <c r="D1061">
        <v>3</v>
      </c>
      <c r="E1061" s="128" t="s">
        <v>2281</v>
      </c>
      <c r="F1061" s="128" t="s">
        <v>24</v>
      </c>
      <c r="G1061">
        <v>192</v>
      </c>
      <c r="H1061" s="128" t="s">
        <v>48</v>
      </c>
      <c r="I1061">
        <v>1060</v>
      </c>
      <c r="J1061" s="128" t="s">
        <v>3302</v>
      </c>
      <c r="K1061">
        <v>9</v>
      </c>
      <c r="L1061">
        <v>18</v>
      </c>
      <c r="M1061" s="128" t="s">
        <v>358</v>
      </c>
      <c r="N1061" s="128" t="s">
        <v>3870</v>
      </c>
      <c r="O1061">
        <v>1</v>
      </c>
      <c r="P1061" s="128" t="s">
        <v>3868</v>
      </c>
      <c r="Q1061">
        <v>1</v>
      </c>
      <c r="R1061" s="128" t="s">
        <v>28</v>
      </c>
      <c r="S1061">
        <v>9</v>
      </c>
      <c r="T1061" s="128" t="s">
        <v>52</v>
      </c>
      <c r="U1061">
        <v>12.15</v>
      </c>
      <c r="V1061">
        <v>6.53</v>
      </c>
    </row>
    <row r="1062" spans="1:22" x14ac:dyDescent="0.25">
      <c r="A1062" s="128" t="s">
        <v>3599</v>
      </c>
      <c r="B1062">
        <v>14</v>
      </c>
      <c r="C1062">
        <v>8</v>
      </c>
      <c r="D1062">
        <v>3</v>
      </c>
      <c r="E1062" s="128" t="s">
        <v>2281</v>
      </c>
      <c r="F1062" s="128" t="s">
        <v>24</v>
      </c>
      <c r="G1062">
        <v>192</v>
      </c>
      <c r="H1062" s="128" t="s">
        <v>48</v>
      </c>
      <c r="I1062">
        <v>1060</v>
      </c>
      <c r="J1062" s="128" t="s">
        <v>3302</v>
      </c>
      <c r="K1062">
        <v>9</v>
      </c>
      <c r="L1062">
        <v>18</v>
      </c>
      <c r="M1062" s="128" t="s">
        <v>358</v>
      </c>
      <c r="N1062" s="128" t="s">
        <v>3870</v>
      </c>
      <c r="O1062">
        <v>1</v>
      </c>
      <c r="P1062" s="128" t="s">
        <v>3868</v>
      </c>
      <c r="Q1062">
        <v>1</v>
      </c>
      <c r="R1062" s="128" t="s">
        <v>28</v>
      </c>
      <c r="S1062">
        <v>10</v>
      </c>
      <c r="T1062" s="128" t="s">
        <v>53</v>
      </c>
      <c r="U1062">
        <v>20.39</v>
      </c>
      <c r="V1062">
        <v>9.9</v>
      </c>
    </row>
    <row r="1063" spans="1:22" x14ac:dyDescent="0.25">
      <c r="A1063" s="128" t="s">
        <v>2305</v>
      </c>
      <c r="B1063">
        <v>14</v>
      </c>
      <c r="C1063">
        <v>8</v>
      </c>
      <c r="D1063">
        <v>3</v>
      </c>
      <c r="E1063" s="128" t="s">
        <v>2281</v>
      </c>
      <c r="F1063" s="128" t="s">
        <v>24</v>
      </c>
      <c r="G1063">
        <v>208</v>
      </c>
      <c r="H1063" s="128" t="s">
        <v>71</v>
      </c>
      <c r="I1063">
        <v>579</v>
      </c>
      <c r="J1063" s="128" t="s">
        <v>177</v>
      </c>
      <c r="K1063">
        <v>9</v>
      </c>
      <c r="L1063">
        <v>18</v>
      </c>
      <c r="M1063" s="128" t="s">
        <v>358</v>
      </c>
      <c r="N1063" s="128" t="s">
        <v>3870</v>
      </c>
      <c r="O1063">
        <v>1</v>
      </c>
      <c r="P1063" s="128" t="s">
        <v>3868</v>
      </c>
      <c r="Q1063">
        <v>1</v>
      </c>
      <c r="R1063" s="128" t="s">
        <v>28</v>
      </c>
      <c r="S1063">
        <v>4</v>
      </c>
      <c r="T1063" s="128" t="s">
        <v>32</v>
      </c>
      <c r="U1063">
        <v>8.41</v>
      </c>
      <c r="V1063">
        <v>4.4800000000000004</v>
      </c>
    </row>
    <row r="1064" spans="1:22" x14ac:dyDescent="0.25">
      <c r="A1064" s="128" t="s">
        <v>2306</v>
      </c>
      <c r="B1064">
        <v>14</v>
      </c>
      <c r="C1064">
        <v>8</v>
      </c>
      <c r="D1064">
        <v>3</v>
      </c>
      <c r="E1064" s="128" t="s">
        <v>2281</v>
      </c>
      <c r="F1064" s="128" t="s">
        <v>24</v>
      </c>
      <c r="G1064">
        <v>208</v>
      </c>
      <c r="H1064" s="128" t="s">
        <v>71</v>
      </c>
      <c r="I1064">
        <v>579</v>
      </c>
      <c r="J1064" s="128" t="s">
        <v>177</v>
      </c>
      <c r="K1064">
        <v>9</v>
      </c>
      <c r="L1064">
        <v>18</v>
      </c>
      <c r="M1064" s="128" t="s">
        <v>358</v>
      </c>
      <c r="N1064" s="128" t="s">
        <v>3870</v>
      </c>
      <c r="O1064">
        <v>1</v>
      </c>
      <c r="P1064" s="128" t="s">
        <v>3868</v>
      </c>
      <c r="Q1064">
        <v>1</v>
      </c>
      <c r="R1064" s="128" t="s">
        <v>28</v>
      </c>
      <c r="S1064">
        <v>9</v>
      </c>
      <c r="T1064" s="128" t="s">
        <v>52</v>
      </c>
      <c r="U1064">
        <v>12.72</v>
      </c>
      <c r="V1064">
        <v>6.67</v>
      </c>
    </row>
    <row r="1065" spans="1:22" x14ac:dyDescent="0.25">
      <c r="A1065" s="128" t="s">
        <v>2307</v>
      </c>
      <c r="B1065">
        <v>14</v>
      </c>
      <c r="C1065">
        <v>8</v>
      </c>
      <c r="D1065">
        <v>3</v>
      </c>
      <c r="E1065" s="128" t="s">
        <v>2281</v>
      </c>
      <c r="F1065" s="128" t="s">
        <v>24</v>
      </c>
      <c r="G1065">
        <v>208</v>
      </c>
      <c r="H1065" s="128" t="s">
        <v>71</v>
      </c>
      <c r="I1065">
        <v>579</v>
      </c>
      <c r="J1065" s="128" t="s">
        <v>177</v>
      </c>
      <c r="K1065">
        <v>9</v>
      </c>
      <c r="L1065">
        <v>18</v>
      </c>
      <c r="M1065" s="128" t="s">
        <v>358</v>
      </c>
      <c r="N1065" s="128" t="s">
        <v>3870</v>
      </c>
      <c r="O1065">
        <v>1</v>
      </c>
      <c r="P1065" s="128" t="s">
        <v>3868</v>
      </c>
      <c r="Q1065">
        <v>1</v>
      </c>
      <c r="R1065" s="128" t="s">
        <v>28</v>
      </c>
      <c r="S1065">
        <v>10</v>
      </c>
      <c r="T1065" s="128" t="s">
        <v>53</v>
      </c>
      <c r="U1065">
        <v>21.12</v>
      </c>
      <c r="V1065">
        <v>10.06</v>
      </c>
    </row>
    <row r="1066" spans="1:22" x14ac:dyDescent="0.25">
      <c r="A1066" s="128" t="s">
        <v>2308</v>
      </c>
      <c r="B1066">
        <v>14</v>
      </c>
      <c r="C1066">
        <v>8</v>
      </c>
      <c r="D1066">
        <v>3</v>
      </c>
      <c r="E1066" s="128" t="s">
        <v>2281</v>
      </c>
      <c r="F1066" s="128" t="s">
        <v>24</v>
      </c>
      <c r="G1066">
        <v>202</v>
      </c>
      <c r="H1066" s="128" t="s">
        <v>61</v>
      </c>
      <c r="I1066">
        <v>417</v>
      </c>
      <c r="J1066" s="128" t="s">
        <v>179</v>
      </c>
      <c r="K1066">
        <v>9</v>
      </c>
      <c r="L1066">
        <v>18</v>
      </c>
      <c r="M1066" s="128" t="s">
        <v>358</v>
      </c>
      <c r="N1066" s="128" t="s">
        <v>3870</v>
      </c>
      <c r="O1066">
        <v>1</v>
      </c>
      <c r="P1066" s="128" t="s">
        <v>3868</v>
      </c>
      <c r="Q1066">
        <v>1</v>
      </c>
      <c r="R1066" s="128" t="s">
        <v>28</v>
      </c>
      <c r="S1066">
        <v>4</v>
      </c>
      <c r="T1066" s="128" t="s">
        <v>32</v>
      </c>
      <c r="U1066">
        <v>8</v>
      </c>
      <c r="V1066">
        <v>4.41</v>
      </c>
    </row>
    <row r="1067" spans="1:22" x14ac:dyDescent="0.25">
      <c r="A1067" s="128" t="s">
        <v>2309</v>
      </c>
      <c r="B1067">
        <v>14</v>
      </c>
      <c r="C1067">
        <v>8</v>
      </c>
      <c r="D1067">
        <v>3</v>
      </c>
      <c r="E1067" s="128" t="s">
        <v>2281</v>
      </c>
      <c r="F1067" s="128" t="s">
        <v>24</v>
      </c>
      <c r="G1067">
        <v>202</v>
      </c>
      <c r="H1067" s="128" t="s">
        <v>61</v>
      </c>
      <c r="I1067">
        <v>417</v>
      </c>
      <c r="J1067" s="128" t="s">
        <v>179</v>
      </c>
      <c r="K1067">
        <v>9</v>
      </c>
      <c r="L1067">
        <v>18</v>
      </c>
      <c r="M1067" s="128" t="s">
        <v>358</v>
      </c>
      <c r="N1067" s="128" t="s">
        <v>3870</v>
      </c>
      <c r="O1067">
        <v>1</v>
      </c>
      <c r="P1067" s="128" t="s">
        <v>3868</v>
      </c>
      <c r="Q1067">
        <v>1</v>
      </c>
      <c r="R1067" s="128" t="s">
        <v>28</v>
      </c>
      <c r="S1067">
        <v>9</v>
      </c>
      <c r="T1067" s="128" t="s">
        <v>52</v>
      </c>
      <c r="U1067">
        <v>11.5</v>
      </c>
      <c r="V1067">
        <v>6.25</v>
      </c>
    </row>
    <row r="1068" spans="1:22" x14ac:dyDescent="0.25">
      <c r="A1068" s="128" t="s">
        <v>2310</v>
      </c>
      <c r="B1068">
        <v>14</v>
      </c>
      <c r="C1068">
        <v>8</v>
      </c>
      <c r="D1068">
        <v>3</v>
      </c>
      <c r="E1068" s="128" t="s">
        <v>2281</v>
      </c>
      <c r="F1068" s="128" t="s">
        <v>24</v>
      </c>
      <c r="G1068">
        <v>202</v>
      </c>
      <c r="H1068" s="128" t="s">
        <v>61</v>
      </c>
      <c r="I1068">
        <v>417</v>
      </c>
      <c r="J1068" s="128" t="s">
        <v>179</v>
      </c>
      <c r="K1068">
        <v>9</v>
      </c>
      <c r="L1068">
        <v>18</v>
      </c>
      <c r="M1068" s="128" t="s">
        <v>358</v>
      </c>
      <c r="N1068" s="128" t="s">
        <v>3870</v>
      </c>
      <c r="O1068">
        <v>1</v>
      </c>
      <c r="P1068" s="128" t="s">
        <v>3868</v>
      </c>
      <c r="Q1068">
        <v>1</v>
      </c>
      <c r="R1068" s="128" t="s">
        <v>28</v>
      </c>
      <c r="S1068">
        <v>10</v>
      </c>
      <c r="T1068" s="128" t="s">
        <v>53</v>
      </c>
      <c r="U1068">
        <v>19.489999999999998</v>
      </c>
      <c r="V1068">
        <v>9.5299999999999994</v>
      </c>
    </row>
    <row r="1069" spans="1:22" x14ac:dyDescent="0.25">
      <c r="A1069" s="128" t="s">
        <v>3600</v>
      </c>
      <c r="B1069">
        <v>15</v>
      </c>
      <c r="C1069">
        <v>9</v>
      </c>
      <c r="D1069">
        <v>3</v>
      </c>
      <c r="E1069" s="128" t="s">
        <v>2281</v>
      </c>
      <c r="F1069" s="128" t="s">
        <v>24</v>
      </c>
      <c r="G1069">
        <v>192</v>
      </c>
      <c r="H1069" s="128" t="s">
        <v>48</v>
      </c>
      <c r="I1069">
        <v>1060</v>
      </c>
      <c r="J1069" s="128" t="s">
        <v>3302</v>
      </c>
      <c r="K1069">
        <v>9</v>
      </c>
      <c r="L1069">
        <v>18</v>
      </c>
      <c r="M1069" s="128" t="s">
        <v>358</v>
      </c>
      <c r="N1069" s="128" t="s">
        <v>3870</v>
      </c>
      <c r="O1069">
        <v>1</v>
      </c>
      <c r="P1069" s="128" t="s">
        <v>3868</v>
      </c>
      <c r="Q1069">
        <v>1</v>
      </c>
      <c r="R1069" s="128" t="s">
        <v>28</v>
      </c>
      <c r="S1069">
        <v>4</v>
      </c>
      <c r="T1069" s="128" t="s">
        <v>32</v>
      </c>
      <c r="U1069">
        <v>8.24</v>
      </c>
      <c r="V1069">
        <v>4.46</v>
      </c>
    </row>
    <row r="1070" spans="1:22" x14ac:dyDescent="0.25">
      <c r="A1070" s="128" t="s">
        <v>3601</v>
      </c>
      <c r="B1070">
        <v>15</v>
      </c>
      <c r="C1070">
        <v>9</v>
      </c>
      <c r="D1070">
        <v>3</v>
      </c>
      <c r="E1070" s="128" t="s">
        <v>2281</v>
      </c>
      <c r="F1070" s="128" t="s">
        <v>24</v>
      </c>
      <c r="G1070">
        <v>192</v>
      </c>
      <c r="H1070" s="128" t="s">
        <v>48</v>
      </c>
      <c r="I1070">
        <v>1060</v>
      </c>
      <c r="J1070" s="128" t="s">
        <v>3302</v>
      </c>
      <c r="K1070">
        <v>9</v>
      </c>
      <c r="L1070">
        <v>18</v>
      </c>
      <c r="M1070" s="128" t="s">
        <v>358</v>
      </c>
      <c r="N1070" s="128" t="s">
        <v>3870</v>
      </c>
      <c r="O1070">
        <v>1</v>
      </c>
      <c r="P1070" s="128" t="s">
        <v>3868</v>
      </c>
      <c r="Q1070">
        <v>1</v>
      </c>
      <c r="R1070" s="128" t="s">
        <v>28</v>
      </c>
      <c r="S1070">
        <v>9</v>
      </c>
      <c r="T1070" s="128" t="s">
        <v>52</v>
      </c>
      <c r="U1070">
        <v>12.15</v>
      </c>
      <c r="V1070">
        <v>6.53</v>
      </c>
    </row>
    <row r="1071" spans="1:22" x14ac:dyDescent="0.25">
      <c r="A1071" s="128" t="s">
        <v>3602</v>
      </c>
      <c r="B1071">
        <v>15</v>
      </c>
      <c r="C1071">
        <v>9</v>
      </c>
      <c r="D1071">
        <v>3</v>
      </c>
      <c r="E1071" s="128" t="s">
        <v>2281</v>
      </c>
      <c r="F1071" s="128" t="s">
        <v>24</v>
      </c>
      <c r="G1071">
        <v>192</v>
      </c>
      <c r="H1071" s="128" t="s">
        <v>48</v>
      </c>
      <c r="I1071">
        <v>1060</v>
      </c>
      <c r="J1071" s="128" t="s">
        <v>3302</v>
      </c>
      <c r="K1071">
        <v>9</v>
      </c>
      <c r="L1071">
        <v>18</v>
      </c>
      <c r="M1071" s="128" t="s">
        <v>358</v>
      </c>
      <c r="N1071" s="128" t="s">
        <v>3870</v>
      </c>
      <c r="O1071">
        <v>1</v>
      </c>
      <c r="P1071" s="128" t="s">
        <v>3868</v>
      </c>
      <c r="Q1071">
        <v>1</v>
      </c>
      <c r="R1071" s="128" t="s">
        <v>28</v>
      </c>
      <c r="S1071">
        <v>10</v>
      </c>
      <c r="T1071" s="128" t="s">
        <v>53</v>
      </c>
      <c r="U1071">
        <v>20.39</v>
      </c>
      <c r="V1071">
        <v>9.9</v>
      </c>
    </row>
    <row r="1072" spans="1:22" x14ac:dyDescent="0.25">
      <c r="A1072" s="128" t="s">
        <v>2311</v>
      </c>
      <c r="B1072">
        <v>15</v>
      </c>
      <c r="C1072">
        <v>9</v>
      </c>
      <c r="D1072">
        <v>3</v>
      </c>
      <c r="E1072" s="128" t="s">
        <v>2281</v>
      </c>
      <c r="F1072" s="128" t="s">
        <v>24</v>
      </c>
      <c r="G1072">
        <v>208</v>
      </c>
      <c r="H1072" s="128" t="s">
        <v>71</v>
      </c>
      <c r="I1072">
        <v>579</v>
      </c>
      <c r="J1072" s="128" t="s">
        <v>177</v>
      </c>
      <c r="K1072">
        <v>9</v>
      </c>
      <c r="L1072">
        <v>18</v>
      </c>
      <c r="M1072" s="128" t="s">
        <v>358</v>
      </c>
      <c r="N1072" s="128" t="s">
        <v>3870</v>
      </c>
      <c r="O1072">
        <v>1</v>
      </c>
      <c r="P1072" s="128" t="s">
        <v>3868</v>
      </c>
      <c r="Q1072">
        <v>1</v>
      </c>
      <c r="R1072" s="128" t="s">
        <v>28</v>
      </c>
      <c r="S1072">
        <v>4</v>
      </c>
      <c r="T1072" s="128" t="s">
        <v>32</v>
      </c>
      <c r="U1072">
        <v>8.41</v>
      </c>
      <c r="V1072">
        <v>4.4800000000000004</v>
      </c>
    </row>
    <row r="1073" spans="1:22" x14ac:dyDescent="0.25">
      <c r="A1073" s="128" t="s">
        <v>2312</v>
      </c>
      <c r="B1073">
        <v>15</v>
      </c>
      <c r="C1073">
        <v>9</v>
      </c>
      <c r="D1073">
        <v>3</v>
      </c>
      <c r="E1073" s="128" t="s">
        <v>2281</v>
      </c>
      <c r="F1073" s="128" t="s">
        <v>24</v>
      </c>
      <c r="G1073">
        <v>208</v>
      </c>
      <c r="H1073" s="128" t="s">
        <v>71</v>
      </c>
      <c r="I1073">
        <v>579</v>
      </c>
      <c r="J1073" s="128" t="s">
        <v>177</v>
      </c>
      <c r="K1073">
        <v>9</v>
      </c>
      <c r="L1073">
        <v>18</v>
      </c>
      <c r="M1073" s="128" t="s">
        <v>358</v>
      </c>
      <c r="N1073" s="128" t="s">
        <v>3870</v>
      </c>
      <c r="O1073">
        <v>1</v>
      </c>
      <c r="P1073" s="128" t="s">
        <v>3868</v>
      </c>
      <c r="Q1073">
        <v>1</v>
      </c>
      <c r="R1073" s="128" t="s">
        <v>28</v>
      </c>
      <c r="S1073">
        <v>9</v>
      </c>
      <c r="T1073" s="128" t="s">
        <v>52</v>
      </c>
      <c r="U1073">
        <v>12.72</v>
      </c>
      <c r="V1073">
        <v>6.67</v>
      </c>
    </row>
    <row r="1074" spans="1:22" x14ac:dyDescent="0.25">
      <c r="A1074" s="128" t="s">
        <v>2313</v>
      </c>
      <c r="B1074">
        <v>15</v>
      </c>
      <c r="C1074">
        <v>9</v>
      </c>
      <c r="D1074">
        <v>3</v>
      </c>
      <c r="E1074" s="128" t="s">
        <v>2281</v>
      </c>
      <c r="F1074" s="128" t="s">
        <v>24</v>
      </c>
      <c r="G1074">
        <v>208</v>
      </c>
      <c r="H1074" s="128" t="s">
        <v>71</v>
      </c>
      <c r="I1074">
        <v>579</v>
      </c>
      <c r="J1074" s="128" t="s">
        <v>177</v>
      </c>
      <c r="K1074">
        <v>9</v>
      </c>
      <c r="L1074">
        <v>18</v>
      </c>
      <c r="M1074" s="128" t="s">
        <v>358</v>
      </c>
      <c r="N1074" s="128" t="s">
        <v>3870</v>
      </c>
      <c r="O1074">
        <v>1</v>
      </c>
      <c r="P1074" s="128" t="s">
        <v>3868</v>
      </c>
      <c r="Q1074">
        <v>1</v>
      </c>
      <c r="R1074" s="128" t="s">
        <v>28</v>
      </c>
      <c r="S1074">
        <v>10</v>
      </c>
      <c r="T1074" s="128" t="s">
        <v>53</v>
      </c>
      <c r="U1074">
        <v>21.12</v>
      </c>
      <c r="V1074">
        <v>10.06</v>
      </c>
    </row>
    <row r="1075" spans="1:22" x14ac:dyDescent="0.25">
      <c r="A1075" s="128" t="s">
        <v>2314</v>
      </c>
      <c r="B1075">
        <v>15</v>
      </c>
      <c r="C1075">
        <v>9</v>
      </c>
      <c r="D1075">
        <v>3</v>
      </c>
      <c r="E1075" s="128" t="s">
        <v>2281</v>
      </c>
      <c r="F1075" s="128" t="s">
        <v>24</v>
      </c>
      <c r="G1075">
        <v>202</v>
      </c>
      <c r="H1075" s="128" t="s">
        <v>61</v>
      </c>
      <c r="I1075">
        <v>417</v>
      </c>
      <c r="J1075" s="128" t="s">
        <v>179</v>
      </c>
      <c r="K1075">
        <v>9</v>
      </c>
      <c r="L1075">
        <v>18</v>
      </c>
      <c r="M1075" s="128" t="s">
        <v>358</v>
      </c>
      <c r="N1075" s="128" t="s">
        <v>3870</v>
      </c>
      <c r="O1075">
        <v>1</v>
      </c>
      <c r="P1075" s="128" t="s">
        <v>3868</v>
      </c>
      <c r="Q1075">
        <v>1</v>
      </c>
      <c r="R1075" s="128" t="s">
        <v>28</v>
      </c>
      <c r="S1075">
        <v>4</v>
      </c>
      <c r="T1075" s="128" t="s">
        <v>32</v>
      </c>
      <c r="U1075">
        <v>8</v>
      </c>
      <c r="V1075">
        <v>4.41</v>
      </c>
    </row>
    <row r="1076" spans="1:22" x14ac:dyDescent="0.25">
      <c r="A1076" s="128" t="s">
        <v>2315</v>
      </c>
      <c r="B1076">
        <v>15</v>
      </c>
      <c r="C1076">
        <v>9</v>
      </c>
      <c r="D1076">
        <v>3</v>
      </c>
      <c r="E1076" s="128" t="s">
        <v>2281</v>
      </c>
      <c r="F1076" s="128" t="s">
        <v>24</v>
      </c>
      <c r="G1076">
        <v>202</v>
      </c>
      <c r="H1076" s="128" t="s">
        <v>61</v>
      </c>
      <c r="I1076">
        <v>417</v>
      </c>
      <c r="J1076" s="128" t="s">
        <v>179</v>
      </c>
      <c r="K1076">
        <v>9</v>
      </c>
      <c r="L1076">
        <v>18</v>
      </c>
      <c r="M1076" s="128" t="s">
        <v>358</v>
      </c>
      <c r="N1076" s="128" t="s">
        <v>3870</v>
      </c>
      <c r="O1076">
        <v>1</v>
      </c>
      <c r="P1076" s="128" t="s">
        <v>3868</v>
      </c>
      <c r="Q1076">
        <v>1</v>
      </c>
      <c r="R1076" s="128" t="s">
        <v>28</v>
      </c>
      <c r="S1076">
        <v>9</v>
      </c>
      <c r="T1076" s="128" t="s">
        <v>52</v>
      </c>
      <c r="U1076">
        <v>11.5</v>
      </c>
      <c r="V1076">
        <v>6.25</v>
      </c>
    </row>
    <row r="1077" spans="1:22" x14ac:dyDescent="0.25">
      <c r="A1077" s="128" t="s">
        <v>2316</v>
      </c>
      <c r="B1077">
        <v>15</v>
      </c>
      <c r="C1077">
        <v>9</v>
      </c>
      <c r="D1077">
        <v>3</v>
      </c>
      <c r="E1077" s="128" t="s">
        <v>2281</v>
      </c>
      <c r="F1077" s="128" t="s">
        <v>24</v>
      </c>
      <c r="G1077">
        <v>202</v>
      </c>
      <c r="H1077" s="128" t="s">
        <v>61</v>
      </c>
      <c r="I1077">
        <v>417</v>
      </c>
      <c r="J1077" s="128" t="s">
        <v>179</v>
      </c>
      <c r="K1077">
        <v>9</v>
      </c>
      <c r="L1077">
        <v>18</v>
      </c>
      <c r="M1077" s="128" t="s">
        <v>358</v>
      </c>
      <c r="N1077" s="128" t="s">
        <v>3870</v>
      </c>
      <c r="O1077">
        <v>1</v>
      </c>
      <c r="P1077" s="128" t="s">
        <v>3868</v>
      </c>
      <c r="Q1077">
        <v>1</v>
      </c>
      <c r="R1077" s="128" t="s">
        <v>28</v>
      </c>
      <c r="S1077">
        <v>10</v>
      </c>
      <c r="T1077" s="128" t="s">
        <v>53</v>
      </c>
      <c r="U1077">
        <v>19.489999999999998</v>
      </c>
      <c r="V1077">
        <v>9.5299999999999994</v>
      </c>
    </row>
    <row r="1078" spans="1:22" x14ac:dyDescent="0.25">
      <c r="A1078" s="128" t="s">
        <v>3603</v>
      </c>
      <c r="B1078">
        <v>16</v>
      </c>
      <c r="C1078">
        <v>10</v>
      </c>
      <c r="D1078">
        <v>3</v>
      </c>
      <c r="E1078" s="128" t="s">
        <v>2281</v>
      </c>
      <c r="F1078" s="128" t="s">
        <v>24</v>
      </c>
      <c r="G1078">
        <v>192</v>
      </c>
      <c r="H1078" s="128" t="s">
        <v>48</v>
      </c>
      <c r="I1078">
        <v>1060</v>
      </c>
      <c r="J1078" s="128" t="s">
        <v>3302</v>
      </c>
      <c r="K1078">
        <v>9</v>
      </c>
      <c r="L1078">
        <v>18</v>
      </c>
      <c r="M1078" s="128" t="s">
        <v>358</v>
      </c>
      <c r="N1078" s="128" t="s">
        <v>3870</v>
      </c>
      <c r="O1078">
        <v>1</v>
      </c>
      <c r="P1078" s="128" t="s">
        <v>3868</v>
      </c>
      <c r="Q1078">
        <v>1</v>
      </c>
      <c r="R1078" s="128" t="s">
        <v>28</v>
      </c>
      <c r="S1078">
        <v>4</v>
      </c>
      <c r="T1078" s="128" t="s">
        <v>32</v>
      </c>
      <c r="U1078">
        <v>8.24</v>
      </c>
      <c r="V1078">
        <v>4.46</v>
      </c>
    </row>
    <row r="1079" spans="1:22" x14ac:dyDescent="0.25">
      <c r="A1079" s="128" t="s">
        <v>3604</v>
      </c>
      <c r="B1079">
        <v>16</v>
      </c>
      <c r="C1079">
        <v>10</v>
      </c>
      <c r="D1079">
        <v>3</v>
      </c>
      <c r="E1079" s="128" t="s">
        <v>2281</v>
      </c>
      <c r="F1079" s="128" t="s">
        <v>24</v>
      </c>
      <c r="G1079">
        <v>192</v>
      </c>
      <c r="H1079" s="128" t="s">
        <v>48</v>
      </c>
      <c r="I1079">
        <v>1060</v>
      </c>
      <c r="J1079" s="128" t="s">
        <v>3302</v>
      </c>
      <c r="K1079">
        <v>9</v>
      </c>
      <c r="L1079">
        <v>18</v>
      </c>
      <c r="M1079" s="128" t="s">
        <v>358</v>
      </c>
      <c r="N1079" s="128" t="s">
        <v>3870</v>
      </c>
      <c r="O1079">
        <v>1</v>
      </c>
      <c r="P1079" s="128" t="s">
        <v>3868</v>
      </c>
      <c r="Q1079">
        <v>1</v>
      </c>
      <c r="R1079" s="128" t="s">
        <v>28</v>
      </c>
      <c r="S1079">
        <v>9</v>
      </c>
      <c r="T1079" s="128" t="s">
        <v>52</v>
      </c>
      <c r="U1079">
        <v>12.15</v>
      </c>
      <c r="V1079">
        <v>6.53</v>
      </c>
    </row>
    <row r="1080" spans="1:22" x14ac:dyDescent="0.25">
      <c r="A1080" s="128" t="s">
        <v>3605</v>
      </c>
      <c r="B1080">
        <v>16</v>
      </c>
      <c r="C1080">
        <v>10</v>
      </c>
      <c r="D1080">
        <v>3</v>
      </c>
      <c r="E1080" s="128" t="s">
        <v>2281</v>
      </c>
      <c r="F1080" s="128" t="s">
        <v>24</v>
      </c>
      <c r="G1080">
        <v>192</v>
      </c>
      <c r="H1080" s="128" t="s">
        <v>48</v>
      </c>
      <c r="I1080">
        <v>1060</v>
      </c>
      <c r="J1080" s="128" t="s">
        <v>3302</v>
      </c>
      <c r="K1080">
        <v>9</v>
      </c>
      <c r="L1080">
        <v>18</v>
      </c>
      <c r="M1080" s="128" t="s">
        <v>358</v>
      </c>
      <c r="N1080" s="128" t="s">
        <v>3870</v>
      </c>
      <c r="O1080">
        <v>1</v>
      </c>
      <c r="P1080" s="128" t="s">
        <v>3868</v>
      </c>
      <c r="Q1080">
        <v>1</v>
      </c>
      <c r="R1080" s="128" t="s">
        <v>28</v>
      </c>
      <c r="S1080">
        <v>10</v>
      </c>
      <c r="T1080" s="128" t="s">
        <v>53</v>
      </c>
      <c r="U1080">
        <v>20.39</v>
      </c>
      <c r="V1080">
        <v>9.9</v>
      </c>
    </row>
    <row r="1081" spans="1:22" x14ac:dyDescent="0.25">
      <c r="A1081" s="128" t="s">
        <v>2317</v>
      </c>
      <c r="B1081">
        <v>16</v>
      </c>
      <c r="C1081">
        <v>10</v>
      </c>
      <c r="D1081">
        <v>3</v>
      </c>
      <c r="E1081" s="128" t="s">
        <v>2281</v>
      </c>
      <c r="F1081" s="128" t="s">
        <v>24</v>
      </c>
      <c r="G1081">
        <v>208</v>
      </c>
      <c r="H1081" s="128" t="s">
        <v>71</v>
      </c>
      <c r="I1081">
        <v>579</v>
      </c>
      <c r="J1081" s="128" t="s">
        <v>177</v>
      </c>
      <c r="K1081">
        <v>9</v>
      </c>
      <c r="L1081">
        <v>18</v>
      </c>
      <c r="M1081" s="128" t="s">
        <v>358</v>
      </c>
      <c r="N1081" s="128" t="s">
        <v>3870</v>
      </c>
      <c r="O1081">
        <v>1</v>
      </c>
      <c r="P1081" s="128" t="s">
        <v>3868</v>
      </c>
      <c r="Q1081">
        <v>1</v>
      </c>
      <c r="R1081" s="128" t="s">
        <v>28</v>
      </c>
      <c r="S1081">
        <v>4</v>
      </c>
      <c r="T1081" s="128" t="s">
        <v>32</v>
      </c>
      <c r="U1081">
        <v>8.41</v>
      </c>
      <c r="V1081">
        <v>4.4800000000000004</v>
      </c>
    </row>
    <row r="1082" spans="1:22" x14ac:dyDescent="0.25">
      <c r="A1082" s="128" t="s">
        <v>2318</v>
      </c>
      <c r="B1082">
        <v>16</v>
      </c>
      <c r="C1082">
        <v>10</v>
      </c>
      <c r="D1082">
        <v>3</v>
      </c>
      <c r="E1082" s="128" t="s">
        <v>2281</v>
      </c>
      <c r="F1082" s="128" t="s">
        <v>24</v>
      </c>
      <c r="G1082">
        <v>208</v>
      </c>
      <c r="H1082" s="128" t="s">
        <v>71</v>
      </c>
      <c r="I1082">
        <v>579</v>
      </c>
      <c r="J1082" s="128" t="s">
        <v>177</v>
      </c>
      <c r="K1082">
        <v>9</v>
      </c>
      <c r="L1082">
        <v>18</v>
      </c>
      <c r="M1082" s="128" t="s">
        <v>358</v>
      </c>
      <c r="N1082" s="128" t="s">
        <v>3870</v>
      </c>
      <c r="O1082">
        <v>1</v>
      </c>
      <c r="P1082" s="128" t="s">
        <v>3868</v>
      </c>
      <c r="Q1082">
        <v>1</v>
      </c>
      <c r="R1082" s="128" t="s">
        <v>28</v>
      </c>
      <c r="S1082">
        <v>9</v>
      </c>
      <c r="T1082" s="128" t="s">
        <v>52</v>
      </c>
      <c r="U1082">
        <v>12.72</v>
      </c>
      <c r="V1082">
        <v>6.67</v>
      </c>
    </row>
    <row r="1083" spans="1:22" x14ac:dyDescent="0.25">
      <c r="A1083" s="128" t="s">
        <v>2319</v>
      </c>
      <c r="B1083">
        <v>16</v>
      </c>
      <c r="C1083">
        <v>10</v>
      </c>
      <c r="D1083">
        <v>3</v>
      </c>
      <c r="E1083" s="128" t="s">
        <v>2281</v>
      </c>
      <c r="F1083" s="128" t="s">
        <v>24</v>
      </c>
      <c r="G1083">
        <v>208</v>
      </c>
      <c r="H1083" s="128" t="s">
        <v>71</v>
      </c>
      <c r="I1083">
        <v>579</v>
      </c>
      <c r="J1083" s="128" t="s">
        <v>177</v>
      </c>
      <c r="K1083">
        <v>9</v>
      </c>
      <c r="L1083">
        <v>18</v>
      </c>
      <c r="M1083" s="128" t="s">
        <v>358</v>
      </c>
      <c r="N1083" s="128" t="s">
        <v>3870</v>
      </c>
      <c r="O1083">
        <v>1</v>
      </c>
      <c r="P1083" s="128" t="s">
        <v>3868</v>
      </c>
      <c r="Q1083">
        <v>1</v>
      </c>
      <c r="R1083" s="128" t="s">
        <v>28</v>
      </c>
      <c r="S1083">
        <v>10</v>
      </c>
      <c r="T1083" s="128" t="s">
        <v>53</v>
      </c>
      <c r="U1083">
        <v>21.12</v>
      </c>
      <c r="V1083">
        <v>10.06</v>
      </c>
    </row>
    <row r="1084" spans="1:22" x14ac:dyDescent="0.25">
      <c r="A1084" s="128" t="s">
        <v>2320</v>
      </c>
      <c r="B1084">
        <v>16</v>
      </c>
      <c r="C1084">
        <v>10</v>
      </c>
      <c r="D1084">
        <v>3</v>
      </c>
      <c r="E1084" s="128" t="s">
        <v>2281</v>
      </c>
      <c r="F1084" s="128" t="s">
        <v>24</v>
      </c>
      <c r="G1084">
        <v>202</v>
      </c>
      <c r="H1084" s="128" t="s">
        <v>61</v>
      </c>
      <c r="I1084">
        <v>417</v>
      </c>
      <c r="J1084" s="128" t="s">
        <v>179</v>
      </c>
      <c r="K1084">
        <v>9</v>
      </c>
      <c r="L1084">
        <v>18</v>
      </c>
      <c r="M1084" s="128" t="s">
        <v>358</v>
      </c>
      <c r="N1084" s="128" t="s">
        <v>3870</v>
      </c>
      <c r="O1084">
        <v>1</v>
      </c>
      <c r="P1084" s="128" t="s">
        <v>3868</v>
      </c>
      <c r="Q1084">
        <v>1</v>
      </c>
      <c r="R1084" s="128" t="s">
        <v>28</v>
      </c>
      <c r="S1084">
        <v>4</v>
      </c>
      <c r="T1084" s="128" t="s">
        <v>32</v>
      </c>
      <c r="U1084">
        <v>8</v>
      </c>
      <c r="V1084">
        <v>4.41</v>
      </c>
    </row>
    <row r="1085" spans="1:22" x14ac:dyDescent="0.25">
      <c r="A1085" s="128" t="s">
        <v>2321</v>
      </c>
      <c r="B1085">
        <v>16</v>
      </c>
      <c r="C1085">
        <v>10</v>
      </c>
      <c r="D1085">
        <v>3</v>
      </c>
      <c r="E1085" s="128" t="s">
        <v>2281</v>
      </c>
      <c r="F1085" s="128" t="s">
        <v>24</v>
      </c>
      <c r="G1085">
        <v>202</v>
      </c>
      <c r="H1085" s="128" t="s">
        <v>61</v>
      </c>
      <c r="I1085">
        <v>417</v>
      </c>
      <c r="J1085" s="128" t="s">
        <v>179</v>
      </c>
      <c r="K1085">
        <v>9</v>
      </c>
      <c r="L1085">
        <v>18</v>
      </c>
      <c r="M1085" s="128" t="s">
        <v>358</v>
      </c>
      <c r="N1085" s="128" t="s">
        <v>3870</v>
      </c>
      <c r="O1085">
        <v>1</v>
      </c>
      <c r="P1085" s="128" t="s">
        <v>3868</v>
      </c>
      <c r="Q1085">
        <v>1</v>
      </c>
      <c r="R1085" s="128" t="s">
        <v>28</v>
      </c>
      <c r="S1085">
        <v>9</v>
      </c>
      <c r="T1085" s="128" t="s">
        <v>52</v>
      </c>
      <c r="U1085">
        <v>11.5</v>
      </c>
      <c r="V1085">
        <v>6.25</v>
      </c>
    </row>
    <row r="1086" spans="1:22" x14ac:dyDescent="0.25">
      <c r="A1086" s="128" t="s">
        <v>2322</v>
      </c>
      <c r="B1086">
        <v>16</v>
      </c>
      <c r="C1086">
        <v>10</v>
      </c>
      <c r="D1086">
        <v>3</v>
      </c>
      <c r="E1086" s="128" t="s">
        <v>2281</v>
      </c>
      <c r="F1086" s="128" t="s">
        <v>24</v>
      </c>
      <c r="G1086">
        <v>202</v>
      </c>
      <c r="H1086" s="128" t="s">
        <v>61</v>
      </c>
      <c r="I1086">
        <v>417</v>
      </c>
      <c r="J1086" s="128" t="s">
        <v>179</v>
      </c>
      <c r="K1086">
        <v>9</v>
      </c>
      <c r="L1086">
        <v>18</v>
      </c>
      <c r="M1086" s="128" t="s">
        <v>358</v>
      </c>
      <c r="N1086" s="128" t="s">
        <v>3870</v>
      </c>
      <c r="O1086">
        <v>1</v>
      </c>
      <c r="P1086" s="128" t="s">
        <v>3868</v>
      </c>
      <c r="Q1086">
        <v>1</v>
      </c>
      <c r="R1086" s="128" t="s">
        <v>28</v>
      </c>
      <c r="S1086">
        <v>10</v>
      </c>
      <c r="T1086" s="128" t="s">
        <v>53</v>
      </c>
      <c r="U1086">
        <v>19.489999999999998</v>
      </c>
      <c r="V1086">
        <v>9.5299999999999994</v>
      </c>
    </row>
    <row r="1087" spans="1:22" x14ac:dyDescent="0.25">
      <c r="A1087" s="128" t="s">
        <v>3606</v>
      </c>
      <c r="B1087">
        <v>17</v>
      </c>
      <c r="C1087">
        <v>11</v>
      </c>
      <c r="D1087">
        <v>3</v>
      </c>
      <c r="E1087" s="128" t="s">
        <v>2281</v>
      </c>
      <c r="F1087" s="128" t="s">
        <v>24</v>
      </c>
      <c r="G1087">
        <v>192</v>
      </c>
      <c r="H1087" s="128" t="s">
        <v>48</v>
      </c>
      <c r="I1087">
        <v>1060</v>
      </c>
      <c r="J1087" s="128" t="s">
        <v>3302</v>
      </c>
      <c r="K1087">
        <v>9</v>
      </c>
      <c r="L1087">
        <v>18</v>
      </c>
      <c r="M1087" s="128" t="s">
        <v>358</v>
      </c>
      <c r="N1087" s="128" t="s">
        <v>3870</v>
      </c>
      <c r="O1087">
        <v>1</v>
      </c>
      <c r="P1087" s="128" t="s">
        <v>3868</v>
      </c>
      <c r="Q1087">
        <v>1</v>
      </c>
      <c r="R1087" s="128" t="s">
        <v>28</v>
      </c>
      <c r="S1087">
        <v>4</v>
      </c>
      <c r="T1087" s="128" t="s">
        <v>32</v>
      </c>
      <c r="U1087">
        <v>8.24</v>
      </c>
      <c r="V1087">
        <v>4.46</v>
      </c>
    </row>
    <row r="1088" spans="1:22" x14ac:dyDescent="0.25">
      <c r="A1088" s="128" t="s">
        <v>3607</v>
      </c>
      <c r="B1088">
        <v>17</v>
      </c>
      <c r="C1088">
        <v>11</v>
      </c>
      <c r="D1088">
        <v>3</v>
      </c>
      <c r="E1088" s="128" t="s">
        <v>2281</v>
      </c>
      <c r="F1088" s="128" t="s">
        <v>24</v>
      </c>
      <c r="G1088">
        <v>192</v>
      </c>
      <c r="H1088" s="128" t="s">
        <v>48</v>
      </c>
      <c r="I1088">
        <v>1060</v>
      </c>
      <c r="J1088" s="128" t="s">
        <v>3302</v>
      </c>
      <c r="K1088">
        <v>9</v>
      </c>
      <c r="L1088">
        <v>18</v>
      </c>
      <c r="M1088" s="128" t="s">
        <v>358</v>
      </c>
      <c r="N1088" s="128" t="s">
        <v>3870</v>
      </c>
      <c r="O1088">
        <v>1</v>
      </c>
      <c r="P1088" s="128" t="s">
        <v>3868</v>
      </c>
      <c r="Q1088">
        <v>1</v>
      </c>
      <c r="R1088" s="128" t="s">
        <v>28</v>
      </c>
      <c r="S1088">
        <v>9</v>
      </c>
      <c r="T1088" s="128" t="s">
        <v>52</v>
      </c>
      <c r="U1088">
        <v>12.15</v>
      </c>
      <c r="V1088">
        <v>6.53</v>
      </c>
    </row>
    <row r="1089" spans="1:22" x14ac:dyDescent="0.25">
      <c r="A1089" s="128" t="s">
        <v>3608</v>
      </c>
      <c r="B1089">
        <v>17</v>
      </c>
      <c r="C1089">
        <v>11</v>
      </c>
      <c r="D1089">
        <v>3</v>
      </c>
      <c r="E1089" s="128" t="s">
        <v>2281</v>
      </c>
      <c r="F1089" s="128" t="s">
        <v>24</v>
      </c>
      <c r="G1089">
        <v>192</v>
      </c>
      <c r="H1089" s="128" t="s">
        <v>48</v>
      </c>
      <c r="I1089">
        <v>1060</v>
      </c>
      <c r="J1089" s="128" t="s">
        <v>3302</v>
      </c>
      <c r="K1089">
        <v>9</v>
      </c>
      <c r="L1089">
        <v>18</v>
      </c>
      <c r="M1089" s="128" t="s">
        <v>358</v>
      </c>
      <c r="N1089" s="128" t="s">
        <v>3870</v>
      </c>
      <c r="O1089">
        <v>1</v>
      </c>
      <c r="P1089" s="128" t="s">
        <v>3868</v>
      </c>
      <c r="Q1089">
        <v>1</v>
      </c>
      <c r="R1089" s="128" t="s">
        <v>28</v>
      </c>
      <c r="S1089">
        <v>10</v>
      </c>
      <c r="T1089" s="128" t="s">
        <v>53</v>
      </c>
      <c r="U1089">
        <v>20.39</v>
      </c>
      <c r="V1089">
        <v>9.9</v>
      </c>
    </row>
    <row r="1090" spans="1:22" x14ac:dyDescent="0.25">
      <c r="A1090" s="128" t="s">
        <v>2323</v>
      </c>
      <c r="B1090">
        <v>17</v>
      </c>
      <c r="C1090">
        <v>11</v>
      </c>
      <c r="D1090">
        <v>3</v>
      </c>
      <c r="E1090" s="128" t="s">
        <v>2281</v>
      </c>
      <c r="F1090" s="128" t="s">
        <v>24</v>
      </c>
      <c r="G1090">
        <v>208</v>
      </c>
      <c r="H1090" s="128" t="s">
        <v>71</v>
      </c>
      <c r="I1090">
        <v>579</v>
      </c>
      <c r="J1090" s="128" t="s">
        <v>177</v>
      </c>
      <c r="K1090">
        <v>9</v>
      </c>
      <c r="L1090">
        <v>18</v>
      </c>
      <c r="M1090" s="128" t="s">
        <v>358</v>
      </c>
      <c r="N1090" s="128" t="s">
        <v>3870</v>
      </c>
      <c r="O1090">
        <v>1</v>
      </c>
      <c r="P1090" s="128" t="s">
        <v>3868</v>
      </c>
      <c r="Q1090">
        <v>1</v>
      </c>
      <c r="R1090" s="128" t="s">
        <v>28</v>
      </c>
      <c r="S1090">
        <v>4</v>
      </c>
      <c r="T1090" s="128" t="s">
        <v>32</v>
      </c>
      <c r="U1090">
        <v>8.41</v>
      </c>
      <c r="V1090">
        <v>4.4800000000000004</v>
      </c>
    </row>
    <row r="1091" spans="1:22" x14ac:dyDescent="0.25">
      <c r="A1091" s="128" t="s">
        <v>2324</v>
      </c>
      <c r="B1091">
        <v>17</v>
      </c>
      <c r="C1091">
        <v>11</v>
      </c>
      <c r="D1091">
        <v>3</v>
      </c>
      <c r="E1091" s="128" t="s">
        <v>2281</v>
      </c>
      <c r="F1091" s="128" t="s">
        <v>24</v>
      </c>
      <c r="G1091">
        <v>208</v>
      </c>
      <c r="H1091" s="128" t="s">
        <v>71</v>
      </c>
      <c r="I1091">
        <v>579</v>
      </c>
      <c r="J1091" s="128" t="s">
        <v>177</v>
      </c>
      <c r="K1091">
        <v>9</v>
      </c>
      <c r="L1091">
        <v>18</v>
      </c>
      <c r="M1091" s="128" t="s">
        <v>358</v>
      </c>
      <c r="N1091" s="128" t="s">
        <v>3870</v>
      </c>
      <c r="O1091">
        <v>1</v>
      </c>
      <c r="P1091" s="128" t="s">
        <v>3868</v>
      </c>
      <c r="Q1091">
        <v>1</v>
      </c>
      <c r="R1091" s="128" t="s">
        <v>28</v>
      </c>
      <c r="S1091">
        <v>9</v>
      </c>
      <c r="T1091" s="128" t="s">
        <v>52</v>
      </c>
      <c r="U1091">
        <v>12.72</v>
      </c>
      <c r="V1091">
        <v>6.67</v>
      </c>
    </row>
    <row r="1092" spans="1:22" x14ac:dyDescent="0.25">
      <c r="A1092" s="128" t="s">
        <v>2325</v>
      </c>
      <c r="B1092">
        <v>17</v>
      </c>
      <c r="C1092">
        <v>11</v>
      </c>
      <c r="D1092">
        <v>3</v>
      </c>
      <c r="E1092" s="128" t="s">
        <v>2281</v>
      </c>
      <c r="F1092" s="128" t="s">
        <v>24</v>
      </c>
      <c r="G1092">
        <v>208</v>
      </c>
      <c r="H1092" s="128" t="s">
        <v>71</v>
      </c>
      <c r="I1092">
        <v>579</v>
      </c>
      <c r="J1092" s="128" t="s">
        <v>177</v>
      </c>
      <c r="K1092">
        <v>9</v>
      </c>
      <c r="L1092">
        <v>18</v>
      </c>
      <c r="M1092" s="128" t="s">
        <v>358</v>
      </c>
      <c r="N1092" s="128" t="s">
        <v>3870</v>
      </c>
      <c r="O1092">
        <v>1</v>
      </c>
      <c r="P1092" s="128" t="s">
        <v>3868</v>
      </c>
      <c r="Q1092">
        <v>1</v>
      </c>
      <c r="R1092" s="128" t="s">
        <v>28</v>
      </c>
      <c r="S1092">
        <v>10</v>
      </c>
      <c r="T1092" s="128" t="s">
        <v>53</v>
      </c>
      <c r="U1092">
        <v>21.12</v>
      </c>
      <c r="V1092">
        <v>10.06</v>
      </c>
    </row>
    <row r="1093" spans="1:22" x14ac:dyDescent="0.25">
      <c r="A1093" s="128" t="s">
        <v>2326</v>
      </c>
      <c r="B1093">
        <v>17</v>
      </c>
      <c r="C1093">
        <v>11</v>
      </c>
      <c r="D1093">
        <v>3</v>
      </c>
      <c r="E1093" s="128" t="s">
        <v>2281</v>
      </c>
      <c r="F1093" s="128" t="s">
        <v>24</v>
      </c>
      <c r="G1093">
        <v>202</v>
      </c>
      <c r="H1093" s="128" t="s">
        <v>61</v>
      </c>
      <c r="I1093">
        <v>417</v>
      </c>
      <c r="J1093" s="128" t="s">
        <v>179</v>
      </c>
      <c r="K1093">
        <v>9</v>
      </c>
      <c r="L1093">
        <v>18</v>
      </c>
      <c r="M1093" s="128" t="s">
        <v>358</v>
      </c>
      <c r="N1093" s="128" t="s">
        <v>3870</v>
      </c>
      <c r="O1093">
        <v>1</v>
      </c>
      <c r="P1093" s="128" t="s">
        <v>3868</v>
      </c>
      <c r="Q1093">
        <v>1</v>
      </c>
      <c r="R1093" s="128" t="s">
        <v>28</v>
      </c>
      <c r="S1093">
        <v>4</v>
      </c>
      <c r="T1093" s="128" t="s">
        <v>32</v>
      </c>
      <c r="U1093">
        <v>8</v>
      </c>
      <c r="V1093">
        <v>4.41</v>
      </c>
    </row>
    <row r="1094" spans="1:22" x14ac:dyDescent="0.25">
      <c r="A1094" s="128" t="s">
        <v>2327</v>
      </c>
      <c r="B1094">
        <v>17</v>
      </c>
      <c r="C1094">
        <v>11</v>
      </c>
      <c r="D1094">
        <v>3</v>
      </c>
      <c r="E1094" s="128" t="s">
        <v>2281</v>
      </c>
      <c r="F1094" s="128" t="s">
        <v>24</v>
      </c>
      <c r="G1094">
        <v>202</v>
      </c>
      <c r="H1094" s="128" t="s">
        <v>61</v>
      </c>
      <c r="I1094">
        <v>417</v>
      </c>
      <c r="J1094" s="128" t="s">
        <v>179</v>
      </c>
      <c r="K1094">
        <v>9</v>
      </c>
      <c r="L1094">
        <v>18</v>
      </c>
      <c r="M1094" s="128" t="s">
        <v>358</v>
      </c>
      <c r="N1094" s="128" t="s">
        <v>3870</v>
      </c>
      <c r="O1094">
        <v>1</v>
      </c>
      <c r="P1094" s="128" t="s">
        <v>3868</v>
      </c>
      <c r="Q1094">
        <v>1</v>
      </c>
      <c r="R1094" s="128" t="s">
        <v>28</v>
      </c>
      <c r="S1094">
        <v>9</v>
      </c>
      <c r="T1094" s="128" t="s">
        <v>52</v>
      </c>
      <c r="U1094">
        <v>11.5</v>
      </c>
      <c r="V1094">
        <v>6.25</v>
      </c>
    </row>
    <row r="1095" spans="1:22" x14ac:dyDescent="0.25">
      <c r="A1095" s="128" t="s">
        <v>2328</v>
      </c>
      <c r="B1095">
        <v>17</v>
      </c>
      <c r="C1095">
        <v>11</v>
      </c>
      <c r="D1095">
        <v>3</v>
      </c>
      <c r="E1095" s="128" t="s">
        <v>2281</v>
      </c>
      <c r="F1095" s="128" t="s">
        <v>24</v>
      </c>
      <c r="G1095">
        <v>202</v>
      </c>
      <c r="H1095" s="128" t="s">
        <v>61</v>
      </c>
      <c r="I1095">
        <v>417</v>
      </c>
      <c r="J1095" s="128" t="s">
        <v>179</v>
      </c>
      <c r="K1095">
        <v>9</v>
      </c>
      <c r="L1095">
        <v>18</v>
      </c>
      <c r="M1095" s="128" t="s">
        <v>358</v>
      </c>
      <c r="N1095" s="128" t="s">
        <v>3870</v>
      </c>
      <c r="O1095">
        <v>1</v>
      </c>
      <c r="P1095" s="128" t="s">
        <v>3868</v>
      </c>
      <c r="Q1095">
        <v>1</v>
      </c>
      <c r="R1095" s="128" t="s">
        <v>28</v>
      </c>
      <c r="S1095">
        <v>10</v>
      </c>
      <c r="T1095" s="128" t="s">
        <v>53</v>
      </c>
      <c r="U1095">
        <v>19.489999999999998</v>
      </c>
      <c r="V1095">
        <v>9.5299999999999994</v>
      </c>
    </row>
    <row r="1096" spans="1:22" x14ac:dyDescent="0.25">
      <c r="A1096" s="128" t="s">
        <v>3609</v>
      </c>
      <c r="B1096">
        <v>18</v>
      </c>
      <c r="C1096">
        <v>12</v>
      </c>
      <c r="D1096">
        <v>3</v>
      </c>
      <c r="E1096" s="128" t="s">
        <v>2281</v>
      </c>
      <c r="F1096" s="128" t="s">
        <v>24</v>
      </c>
      <c r="G1096">
        <v>192</v>
      </c>
      <c r="H1096" s="128" t="s">
        <v>48</v>
      </c>
      <c r="I1096">
        <v>1060</v>
      </c>
      <c r="J1096" s="128" t="s">
        <v>3302</v>
      </c>
      <c r="K1096">
        <v>9</v>
      </c>
      <c r="L1096">
        <v>18</v>
      </c>
      <c r="M1096" s="128" t="s">
        <v>358</v>
      </c>
      <c r="N1096" s="128" t="s">
        <v>3870</v>
      </c>
      <c r="O1096">
        <v>1</v>
      </c>
      <c r="P1096" s="128" t="s">
        <v>3868</v>
      </c>
      <c r="Q1096">
        <v>1</v>
      </c>
      <c r="R1096" s="128" t="s">
        <v>28</v>
      </c>
      <c r="S1096">
        <v>4</v>
      </c>
      <c r="T1096" s="128" t="s">
        <v>32</v>
      </c>
      <c r="U1096">
        <v>8.24</v>
      </c>
      <c r="V1096">
        <v>4.46</v>
      </c>
    </row>
    <row r="1097" spans="1:22" x14ac:dyDescent="0.25">
      <c r="A1097" s="128" t="s">
        <v>3610</v>
      </c>
      <c r="B1097">
        <v>18</v>
      </c>
      <c r="C1097">
        <v>12</v>
      </c>
      <c r="D1097">
        <v>3</v>
      </c>
      <c r="E1097" s="128" t="s">
        <v>2281</v>
      </c>
      <c r="F1097" s="128" t="s">
        <v>24</v>
      </c>
      <c r="G1097">
        <v>192</v>
      </c>
      <c r="H1097" s="128" t="s">
        <v>48</v>
      </c>
      <c r="I1097">
        <v>1060</v>
      </c>
      <c r="J1097" s="128" t="s">
        <v>3302</v>
      </c>
      <c r="K1097">
        <v>9</v>
      </c>
      <c r="L1097">
        <v>18</v>
      </c>
      <c r="M1097" s="128" t="s">
        <v>358</v>
      </c>
      <c r="N1097" s="128" t="s">
        <v>3870</v>
      </c>
      <c r="O1097">
        <v>1</v>
      </c>
      <c r="P1097" s="128" t="s">
        <v>3868</v>
      </c>
      <c r="Q1097">
        <v>1</v>
      </c>
      <c r="R1097" s="128" t="s">
        <v>28</v>
      </c>
      <c r="S1097">
        <v>9</v>
      </c>
      <c r="T1097" s="128" t="s">
        <v>52</v>
      </c>
      <c r="U1097">
        <v>12.15</v>
      </c>
      <c r="V1097">
        <v>6.53</v>
      </c>
    </row>
    <row r="1098" spans="1:22" x14ac:dyDescent="0.25">
      <c r="A1098" s="128" t="s">
        <v>3611</v>
      </c>
      <c r="B1098">
        <v>18</v>
      </c>
      <c r="C1098">
        <v>12</v>
      </c>
      <c r="D1098">
        <v>3</v>
      </c>
      <c r="E1098" s="128" t="s">
        <v>2281</v>
      </c>
      <c r="F1098" s="128" t="s">
        <v>24</v>
      </c>
      <c r="G1098">
        <v>192</v>
      </c>
      <c r="H1098" s="128" t="s">
        <v>48</v>
      </c>
      <c r="I1098">
        <v>1060</v>
      </c>
      <c r="J1098" s="128" t="s">
        <v>3302</v>
      </c>
      <c r="K1098">
        <v>9</v>
      </c>
      <c r="L1098">
        <v>18</v>
      </c>
      <c r="M1098" s="128" t="s">
        <v>358</v>
      </c>
      <c r="N1098" s="128" t="s">
        <v>3870</v>
      </c>
      <c r="O1098">
        <v>1</v>
      </c>
      <c r="P1098" s="128" t="s">
        <v>3868</v>
      </c>
      <c r="Q1098">
        <v>1</v>
      </c>
      <c r="R1098" s="128" t="s">
        <v>28</v>
      </c>
      <c r="S1098">
        <v>10</v>
      </c>
      <c r="T1098" s="128" t="s">
        <v>53</v>
      </c>
      <c r="U1098">
        <v>20.39</v>
      </c>
      <c r="V1098">
        <v>9.9</v>
      </c>
    </row>
    <row r="1099" spans="1:22" x14ac:dyDescent="0.25">
      <c r="A1099" s="128" t="s">
        <v>2329</v>
      </c>
      <c r="B1099">
        <v>18</v>
      </c>
      <c r="C1099">
        <v>12</v>
      </c>
      <c r="D1099">
        <v>3</v>
      </c>
      <c r="E1099" s="128" t="s">
        <v>2281</v>
      </c>
      <c r="F1099" s="128" t="s">
        <v>24</v>
      </c>
      <c r="G1099">
        <v>208</v>
      </c>
      <c r="H1099" s="128" t="s">
        <v>71</v>
      </c>
      <c r="I1099">
        <v>579</v>
      </c>
      <c r="J1099" s="128" t="s">
        <v>177</v>
      </c>
      <c r="K1099">
        <v>9</v>
      </c>
      <c r="L1099">
        <v>18</v>
      </c>
      <c r="M1099" s="128" t="s">
        <v>358</v>
      </c>
      <c r="N1099" s="128" t="s">
        <v>3870</v>
      </c>
      <c r="O1099">
        <v>1</v>
      </c>
      <c r="P1099" s="128" t="s">
        <v>3868</v>
      </c>
      <c r="Q1099">
        <v>1</v>
      </c>
      <c r="R1099" s="128" t="s">
        <v>28</v>
      </c>
      <c r="S1099">
        <v>4</v>
      </c>
      <c r="T1099" s="128" t="s">
        <v>32</v>
      </c>
      <c r="U1099">
        <v>8.41</v>
      </c>
      <c r="V1099">
        <v>4.4800000000000004</v>
      </c>
    </row>
    <row r="1100" spans="1:22" x14ac:dyDescent="0.25">
      <c r="A1100" s="128" t="s">
        <v>2330</v>
      </c>
      <c r="B1100">
        <v>18</v>
      </c>
      <c r="C1100">
        <v>12</v>
      </c>
      <c r="D1100">
        <v>3</v>
      </c>
      <c r="E1100" s="128" t="s">
        <v>2281</v>
      </c>
      <c r="F1100" s="128" t="s">
        <v>24</v>
      </c>
      <c r="G1100">
        <v>208</v>
      </c>
      <c r="H1100" s="128" t="s">
        <v>71</v>
      </c>
      <c r="I1100">
        <v>579</v>
      </c>
      <c r="J1100" s="128" t="s">
        <v>177</v>
      </c>
      <c r="K1100">
        <v>9</v>
      </c>
      <c r="L1100">
        <v>18</v>
      </c>
      <c r="M1100" s="128" t="s">
        <v>358</v>
      </c>
      <c r="N1100" s="128" t="s">
        <v>3870</v>
      </c>
      <c r="O1100">
        <v>1</v>
      </c>
      <c r="P1100" s="128" t="s">
        <v>3868</v>
      </c>
      <c r="Q1100">
        <v>1</v>
      </c>
      <c r="R1100" s="128" t="s">
        <v>28</v>
      </c>
      <c r="S1100">
        <v>9</v>
      </c>
      <c r="T1100" s="128" t="s">
        <v>52</v>
      </c>
      <c r="U1100">
        <v>12.72</v>
      </c>
      <c r="V1100">
        <v>6.67</v>
      </c>
    </row>
    <row r="1101" spans="1:22" x14ac:dyDescent="0.25">
      <c r="A1101" s="128" t="s">
        <v>2331</v>
      </c>
      <c r="B1101">
        <v>18</v>
      </c>
      <c r="C1101">
        <v>12</v>
      </c>
      <c r="D1101">
        <v>3</v>
      </c>
      <c r="E1101" s="128" t="s">
        <v>2281</v>
      </c>
      <c r="F1101" s="128" t="s">
        <v>24</v>
      </c>
      <c r="G1101">
        <v>208</v>
      </c>
      <c r="H1101" s="128" t="s">
        <v>71</v>
      </c>
      <c r="I1101">
        <v>579</v>
      </c>
      <c r="J1101" s="128" t="s">
        <v>177</v>
      </c>
      <c r="K1101">
        <v>9</v>
      </c>
      <c r="L1101">
        <v>18</v>
      </c>
      <c r="M1101" s="128" t="s">
        <v>358</v>
      </c>
      <c r="N1101" s="128" t="s">
        <v>3870</v>
      </c>
      <c r="O1101">
        <v>1</v>
      </c>
      <c r="P1101" s="128" t="s">
        <v>3868</v>
      </c>
      <c r="Q1101">
        <v>1</v>
      </c>
      <c r="R1101" s="128" t="s">
        <v>28</v>
      </c>
      <c r="S1101">
        <v>10</v>
      </c>
      <c r="T1101" s="128" t="s">
        <v>53</v>
      </c>
      <c r="U1101">
        <v>21.12</v>
      </c>
      <c r="V1101">
        <v>10.06</v>
      </c>
    </row>
    <row r="1102" spans="1:22" x14ac:dyDescent="0.25">
      <c r="A1102" s="128" t="s">
        <v>2332</v>
      </c>
      <c r="B1102">
        <v>18</v>
      </c>
      <c r="C1102">
        <v>12</v>
      </c>
      <c r="D1102">
        <v>3</v>
      </c>
      <c r="E1102" s="128" t="s">
        <v>2281</v>
      </c>
      <c r="F1102" s="128" t="s">
        <v>24</v>
      </c>
      <c r="G1102">
        <v>202</v>
      </c>
      <c r="H1102" s="128" t="s">
        <v>61</v>
      </c>
      <c r="I1102">
        <v>417</v>
      </c>
      <c r="J1102" s="128" t="s">
        <v>179</v>
      </c>
      <c r="K1102">
        <v>9</v>
      </c>
      <c r="L1102">
        <v>18</v>
      </c>
      <c r="M1102" s="128" t="s">
        <v>358</v>
      </c>
      <c r="N1102" s="128" t="s">
        <v>3870</v>
      </c>
      <c r="O1102">
        <v>1</v>
      </c>
      <c r="P1102" s="128" t="s">
        <v>3868</v>
      </c>
      <c r="Q1102">
        <v>1</v>
      </c>
      <c r="R1102" s="128" t="s">
        <v>28</v>
      </c>
      <c r="S1102">
        <v>4</v>
      </c>
      <c r="T1102" s="128" t="s">
        <v>32</v>
      </c>
      <c r="U1102">
        <v>8</v>
      </c>
      <c r="V1102">
        <v>4.41</v>
      </c>
    </row>
    <row r="1103" spans="1:22" x14ac:dyDescent="0.25">
      <c r="A1103" s="128" t="s">
        <v>2333</v>
      </c>
      <c r="B1103">
        <v>18</v>
      </c>
      <c r="C1103">
        <v>12</v>
      </c>
      <c r="D1103">
        <v>3</v>
      </c>
      <c r="E1103" s="128" t="s">
        <v>2281</v>
      </c>
      <c r="F1103" s="128" t="s">
        <v>24</v>
      </c>
      <c r="G1103">
        <v>202</v>
      </c>
      <c r="H1103" s="128" t="s">
        <v>61</v>
      </c>
      <c r="I1103">
        <v>417</v>
      </c>
      <c r="J1103" s="128" t="s">
        <v>179</v>
      </c>
      <c r="K1103">
        <v>9</v>
      </c>
      <c r="L1103">
        <v>18</v>
      </c>
      <c r="M1103" s="128" t="s">
        <v>358</v>
      </c>
      <c r="N1103" s="128" t="s">
        <v>3870</v>
      </c>
      <c r="O1103">
        <v>1</v>
      </c>
      <c r="P1103" s="128" t="s">
        <v>3868</v>
      </c>
      <c r="Q1103">
        <v>1</v>
      </c>
      <c r="R1103" s="128" t="s">
        <v>28</v>
      </c>
      <c r="S1103">
        <v>9</v>
      </c>
      <c r="T1103" s="128" t="s">
        <v>52</v>
      </c>
      <c r="U1103">
        <v>11.5</v>
      </c>
      <c r="V1103">
        <v>6.25</v>
      </c>
    </row>
    <row r="1104" spans="1:22" x14ac:dyDescent="0.25">
      <c r="A1104" s="128" t="s">
        <v>2334</v>
      </c>
      <c r="B1104">
        <v>18</v>
      </c>
      <c r="C1104">
        <v>12</v>
      </c>
      <c r="D1104">
        <v>3</v>
      </c>
      <c r="E1104" s="128" t="s">
        <v>2281</v>
      </c>
      <c r="F1104" s="128" t="s">
        <v>24</v>
      </c>
      <c r="G1104">
        <v>202</v>
      </c>
      <c r="H1104" s="128" t="s">
        <v>61</v>
      </c>
      <c r="I1104">
        <v>417</v>
      </c>
      <c r="J1104" s="128" t="s">
        <v>179</v>
      </c>
      <c r="K1104">
        <v>9</v>
      </c>
      <c r="L1104">
        <v>18</v>
      </c>
      <c r="M1104" s="128" t="s">
        <v>358</v>
      </c>
      <c r="N1104" s="128" t="s">
        <v>3870</v>
      </c>
      <c r="O1104">
        <v>1</v>
      </c>
      <c r="P1104" s="128" t="s">
        <v>3868</v>
      </c>
      <c r="Q1104">
        <v>1</v>
      </c>
      <c r="R1104" s="128" t="s">
        <v>28</v>
      </c>
      <c r="S1104">
        <v>10</v>
      </c>
      <c r="T1104" s="128" t="s">
        <v>53</v>
      </c>
      <c r="U1104">
        <v>19.489999999999998</v>
      </c>
      <c r="V1104">
        <v>9.5299999999999994</v>
      </c>
    </row>
    <row r="1105" spans="1:22" x14ac:dyDescent="0.25">
      <c r="A1105" s="128" t="s">
        <v>3612</v>
      </c>
      <c r="B1105">
        <v>9</v>
      </c>
      <c r="C1105">
        <v>3</v>
      </c>
      <c r="D1105">
        <v>3</v>
      </c>
      <c r="E1105" s="128" t="s">
        <v>2281</v>
      </c>
      <c r="F1105" s="128" t="s">
        <v>24</v>
      </c>
      <c r="G1105">
        <v>192</v>
      </c>
      <c r="H1105" s="128" t="s">
        <v>48</v>
      </c>
      <c r="I1105">
        <v>1060</v>
      </c>
      <c r="J1105" s="128" t="s">
        <v>3302</v>
      </c>
      <c r="K1105">
        <v>9</v>
      </c>
      <c r="L1105">
        <v>18</v>
      </c>
      <c r="M1105" s="128" t="s">
        <v>358</v>
      </c>
      <c r="N1105" s="128" t="s">
        <v>3870</v>
      </c>
      <c r="O1105">
        <v>1</v>
      </c>
      <c r="P1105" s="128" t="s">
        <v>3868</v>
      </c>
      <c r="Q1105">
        <v>1</v>
      </c>
      <c r="R1105" s="128" t="s">
        <v>28</v>
      </c>
      <c r="S1105">
        <v>4</v>
      </c>
      <c r="T1105" s="128" t="s">
        <v>32</v>
      </c>
      <c r="U1105">
        <v>8.24</v>
      </c>
      <c r="V1105">
        <v>4.46</v>
      </c>
    </row>
    <row r="1106" spans="1:22" x14ac:dyDescent="0.25">
      <c r="A1106" s="128" t="s">
        <v>3613</v>
      </c>
      <c r="B1106">
        <v>9</v>
      </c>
      <c r="C1106">
        <v>3</v>
      </c>
      <c r="D1106">
        <v>3</v>
      </c>
      <c r="E1106" s="128" t="s">
        <v>2281</v>
      </c>
      <c r="F1106" s="128" t="s">
        <v>24</v>
      </c>
      <c r="G1106">
        <v>192</v>
      </c>
      <c r="H1106" s="128" t="s">
        <v>48</v>
      </c>
      <c r="I1106">
        <v>1060</v>
      </c>
      <c r="J1106" s="128" t="s">
        <v>3302</v>
      </c>
      <c r="K1106">
        <v>9</v>
      </c>
      <c r="L1106">
        <v>18</v>
      </c>
      <c r="M1106" s="128" t="s">
        <v>358</v>
      </c>
      <c r="N1106" s="128" t="s">
        <v>3870</v>
      </c>
      <c r="O1106">
        <v>1</v>
      </c>
      <c r="P1106" s="128" t="s">
        <v>3868</v>
      </c>
      <c r="Q1106">
        <v>1</v>
      </c>
      <c r="R1106" s="128" t="s">
        <v>28</v>
      </c>
      <c r="S1106">
        <v>9</v>
      </c>
      <c r="T1106" s="128" t="s">
        <v>52</v>
      </c>
      <c r="U1106">
        <v>12.15</v>
      </c>
      <c r="V1106">
        <v>6.53</v>
      </c>
    </row>
    <row r="1107" spans="1:22" x14ac:dyDescent="0.25">
      <c r="A1107" s="128" t="s">
        <v>3614</v>
      </c>
      <c r="B1107">
        <v>9</v>
      </c>
      <c r="C1107">
        <v>3</v>
      </c>
      <c r="D1107">
        <v>3</v>
      </c>
      <c r="E1107" s="128" t="s">
        <v>2281</v>
      </c>
      <c r="F1107" s="128" t="s">
        <v>24</v>
      </c>
      <c r="G1107">
        <v>192</v>
      </c>
      <c r="H1107" s="128" t="s">
        <v>48</v>
      </c>
      <c r="I1107">
        <v>1060</v>
      </c>
      <c r="J1107" s="128" t="s">
        <v>3302</v>
      </c>
      <c r="K1107">
        <v>9</v>
      </c>
      <c r="L1107">
        <v>18</v>
      </c>
      <c r="M1107" s="128" t="s">
        <v>358</v>
      </c>
      <c r="N1107" s="128" t="s">
        <v>3870</v>
      </c>
      <c r="O1107">
        <v>1</v>
      </c>
      <c r="P1107" s="128" t="s">
        <v>3868</v>
      </c>
      <c r="Q1107">
        <v>1</v>
      </c>
      <c r="R1107" s="128" t="s">
        <v>28</v>
      </c>
      <c r="S1107">
        <v>10</v>
      </c>
      <c r="T1107" s="128" t="s">
        <v>53</v>
      </c>
      <c r="U1107">
        <v>20.39</v>
      </c>
      <c r="V1107">
        <v>9.9</v>
      </c>
    </row>
    <row r="1108" spans="1:22" x14ac:dyDescent="0.25">
      <c r="A1108" s="128" t="s">
        <v>2335</v>
      </c>
      <c r="B1108">
        <v>9</v>
      </c>
      <c r="C1108">
        <v>3</v>
      </c>
      <c r="D1108">
        <v>3</v>
      </c>
      <c r="E1108" s="128" t="s">
        <v>2281</v>
      </c>
      <c r="F1108" s="128" t="s">
        <v>24</v>
      </c>
      <c r="G1108">
        <v>208</v>
      </c>
      <c r="H1108" s="128" t="s">
        <v>71</v>
      </c>
      <c r="I1108">
        <v>579</v>
      </c>
      <c r="J1108" s="128" t="s">
        <v>177</v>
      </c>
      <c r="K1108">
        <v>9</v>
      </c>
      <c r="L1108">
        <v>18</v>
      </c>
      <c r="M1108" s="128" t="s">
        <v>358</v>
      </c>
      <c r="N1108" s="128" t="s">
        <v>3870</v>
      </c>
      <c r="O1108">
        <v>1</v>
      </c>
      <c r="P1108" s="128" t="s">
        <v>3868</v>
      </c>
      <c r="Q1108">
        <v>1</v>
      </c>
      <c r="R1108" s="128" t="s">
        <v>28</v>
      </c>
      <c r="S1108">
        <v>4</v>
      </c>
      <c r="T1108" s="128" t="s">
        <v>32</v>
      </c>
      <c r="U1108">
        <v>8.41</v>
      </c>
      <c r="V1108">
        <v>4.4800000000000004</v>
      </c>
    </row>
    <row r="1109" spans="1:22" x14ac:dyDescent="0.25">
      <c r="A1109" s="128" t="s">
        <v>2336</v>
      </c>
      <c r="B1109">
        <v>9</v>
      </c>
      <c r="C1109">
        <v>3</v>
      </c>
      <c r="D1109">
        <v>3</v>
      </c>
      <c r="E1109" s="128" t="s">
        <v>2281</v>
      </c>
      <c r="F1109" s="128" t="s">
        <v>24</v>
      </c>
      <c r="G1109">
        <v>208</v>
      </c>
      <c r="H1109" s="128" t="s">
        <v>71</v>
      </c>
      <c r="I1109">
        <v>579</v>
      </c>
      <c r="J1109" s="128" t="s">
        <v>177</v>
      </c>
      <c r="K1109">
        <v>9</v>
      </c>
      <c r="L1109">
        <v>18</v>
      </c>
      <c r="M1109" s="128" t="s">
        <v>358</v>
      </c>
      <c r="N1109" s="128" t="s">
        <v>3870</v>
      </c>
      <c r="O1109">
        <v>1</v>
      </c>
      <c r="P1109" s="128" t="s">
        <v>3868</v>
      </c>
      <c r="Q1109">
        <v>1</v>
      </c>
      <c r="R1109" s="128" t="s">
        <v>28</v>
      </c>
      <c r="S1109">
        <v>9</v>
      </c>
      <c r="T1109" s="128" t="s">
        <v>52</v>
      </c>
      <c r="U1109">
        <v>12.72</v>
      </c>
      <c r="V1109">
        <v>6.67</v>
      </c>
    </row>
    <row r="1110" spans="1:22" x14ac:dyDescent="0.25">
      <c r="A1110" s="128" t="s">
        <v>2337</v>
      </c>
      <c r="B1110">
        <v>9</v>
      </c>
      <c r="C1110">
        <v>3</v>
      </c>
      <c r="D1110">
        <v>3</v>
      </c>
      <c r="E1110" s="128" t="s">
        <v>2281</v>
      </c>
      <c r="F1110" s="128" t="s">
        <v>24</v>
      </c>
      <c r="G1110">
        <v>208</v>
      </c>
      <c r="H1110" s="128" t="s">
        <v>71</v>
      </c>
      <c r="I1110">
        <v>579</v>
      </c>
      <c r="J1110" s="128" t="s">
        <v>177</v>
      </c>
      <c r="K1110">
        <v>9</v>
      </c>
      <c r="L1110">
        <v>18</v>
      </c>
      <c r="M1110" s="128" t="s">
        <v>358</v>
      </c>
      <c r="N1110" s="128" t="s">
        <v>3870</v>
      </c>
      <c r="O1110">
        <v>1</v>
      </c>
      <c r="P1110" s="128" t="s">
        <v>3868</v>
      </c>
      <c r="Q1110">
        <v>1</v>
      </c>
      <c r="R1110" s="128" t="s">
        <v>28</v>
      </c>
      <c r="S1110">
        <v>10</v>
      </c>
      <c r="T1110" s="128" t="s">
        <v>53</v>
      </c>
      <c r="U1110">
        <v>21.12</v>
      </c>
      <c r="V1110">
        <v>10.06</v>
      </c>
    </row>
    <row r="1111" spans="1:22" x14ac:dyDescent="0.25">
      <c r="A1111" s="128" t="s">
        <v>2338</v>
      </c>
      <c r="B1111">
        <v>9</v>
      </c>
      <c r="C1111">
        <v>3</v>
      </c>
      <c r="D1111">
        <v>3</v>
      </c>
      <c r="E1111" s="128" t="s">
        <v>2281</v>
      </c>
      <c r="F1111" s="128" t="s">
        <v>24</v>
      </c>
      <c r="G1111">
        <v>202</v>
      </c>
      <c r="H1111" s="128" t="s">
        <v>61</v>
      </c>
      <c r="I1111">
        <v>417</v>
      </c>
      <c r="J1111" s="128" t="s">
        <v>179</v>
      </c>
      <c r="K1111">
        <v>9</v>
      </c>
      <c r="L1111">
        <v>18</v>
      </c>
      <c r="M1111" s="128" t="s">
        <v>358</v>
      </c>
      <c r="N1111" s="128" t="s">
        <v>3870</v>
      </c>
      <c r="O1111">
        <v>1</v>
      </c>
      <c r="P1111" s="128" t="s">
        <v>3868</v>
      </c>
      <c r="Q1111">
        <v>1</v>
      </c>
      <c r="R1111" s="128" t="s">
        <v>28</v>
      </c>
      <c r="S1111">
        <v>4</v>
      </c>
      <c r="T1111" s="128" t="s">
        <v>32</v>
      </c>
      <c r="U1111">
        <v>8</v>
      </c>
      <c r="V1111">
        <v>4.41</v>
      </c>
    </row>
    <row r="1112" spans="1:22" x14ac:dyDescent="0.25">
      <c r="A1112" s="128" t="s">
        <v>2339</v>
      </c>
      <c r="B1112">
        <v>9</v>
      </c>
      <c r="C1112">
        <v>3</v>
      </c>
      <c r="D1112">
        <v>3</v>
      </c>
      <c r="E1112" s="128" t="s">
        <v>2281</v>
      </c>
      <c r="F1112" s="128" t="s">
        <v>24</v>
      </c>
      <c r="G1112">
        <v>202</v>
      </c>
      <c r="H1112" s="128" t="s">
        <v>61</v>
      </c>
      <c r="I1112">
        <v>417</v>
      </c>
      <c r="J1112" s="128" t="s">
        <v>179</v>
      </c>
      <c r="K1112">
        <v>9</v>
      </c>
      <c r="L1112">
        <v>18</v>
      </c>
      <c r="M1112" s="128" t="s">
        <v>358</v>
      </c>
      <c r="N1112" s="128" t="s">
        <v>3870</v>
      </c>
      <c r="O1112">
        <v>1</v>
      </c>
      <c r="P1112" s="128" t="s">
        <v>3868</v>
      </c>
      <c r="Q1112">
        <v>1</v>
      </c>
      <c r="R1112" s="128" t="s">
        <v>28</v>
      </c>
      <c r="S1112">
        <v>9</v>
      </c>
      <c r="T1112" s="128" t="s">
        <v>52</v>
      </c>
      <c r="U1112">
        <v>11.5</v>
      </c>
      <c r="V1112">
        <v>6.25</v>
      </c>
    </row>
    <row r="1113" spans="1:22" x14ac:dyDescent="0.25">
      <c r="A1113" s="128" t="s">
        <v>2340</v>
      </c>
      <c r="B1113">
        <v>9</v>
      </c>
      <c r="C1113">
        <v>3</v>
      </c>
      <c r="D1113">
        <v>3</v>
      </c>
      <c r="E1113" s="128" t="s">
        <v>2281</v>
      </c>
      <c r="F1113" s="128" t="s">
        <v>24</v>
      </c>
      <c r="G1113">
        <v>202</v>
      </c>
      <c r="H1113" s="128" t="s">
        <v>61</v>
      </c>
      <c r="I1113">
        <v>417</v>
      </c>
      <c r="J1113" s="128" t="s">
        <v>179</v>
      </c>
      <c r="K1113">
        <v>9</v>
      </c>
      <c r="L1113">
        <v>18</v>
      </c>
      <c r="M1113" s="128" t="s">
        <v>358</v>
      </c>
      <c r="N1113" s="128" t="s">
        <v>3870</v>
      </c>
      <c r="O1113">
        <v>1</v>
      </c>
      <c r="P1113" s="128" t="s">
        <v>3868</v>
      </c>
      <c r="Q1113">
        <v>1</v>
      </c>
      <c r="R1113" s="128" t="s">
        <v>28</v>
      </c>
      <c r="S1113">
        <v>10</v>
      </c>
      <c r="T1113" s="128" t="s">
        <v>53</v>
      </c>
      <c r="U1113">
        <v>19.489999999999998</v>
      </c>
      <c r="V1113">
        <v>9.5299999999999994</v>
      </c>
    </row>
    <row r="1114" spans="1:22" x14ac:dyDescent="0.25">
      <c r="A1114" s="128" t="s">
        <v>4017</v>
      </c>
      <c r="B1114">
        <v>10</v>
      </c>
      <c r="C1114">
        <v>4</v>
      </c>
      <c r="D1114">
        <v>9</v>
      </c>
      <c r="E1114" s="128" t="s">
        <v>3872</v>
      </c>
      <c r="F1114" s="128" t="s">
        <v>24</v>
      </c>
      <c r="G1114">
        <v>677</v>
      </c>
      <c r="H1114" s="128" t="s">
        <v>4018</v>
      </c>
      <c r="I1114">
        <v>155</v>
      </c>
      <c r="J1114" s="128" t="s">
        <v>3302</v>
      </c>
      <c r="K1114">
        <v>7.42</v>
      </c>
      <c r="L1114">
        <v>17.5</v>
      </c>
      <c r="M1114" s="128" t="s">
        <v>357</v>
      </c>
      <c r="N1114" s="128" t="s">
        <v>3869</v>
      </c>
      <c r="O1114">
        <v>1</v>
      </c>
      <c r="P1114" s="128" t="s">
        <v>3868</v>
      </c>
      <c r="Q1114">
        <v>2</v>
      </c>
      <c r="R1114" s="128" t="s">
        <v>51</v>
      </c>
      <c r="S1114">
        <v>3</v>
      </c>
      <c r="T1114" s="128" t="s">
        <v>31</v>
      </c>
      <c r="U1114">
        <v>3.63</v>
      </c>
      <c r="V1114">
        <v>3.15</v>
      </c>
    </row>
    <row r="1115" spans="1:22" x14ac:dyDescent="0.25">
      <c r="A1115" s="128" t="s">
        <v>4019</v>
      </c>
      <c r="B1115">
        <v>10</v>
      </c>
      <c r="C1115">
        <v>4</v>
      </c>
      <c r="D1115">
        <v>9</v>
      </c>
      <c r="E1115" s="128" t="s">
        <v>3872</v>
      </c>
      <c r="F1115" s="128" t="s">
        <v>24</v>
      </c>
      <c r="G1115">
        <v>677</v>
      </c>
      <c r="H1115" s="128" t="s">
        <v>4018</v>
      </c>
      <c r="I1115">
        <v>155</v>
      </c>
      <c r="J1115" s="128" t="s">
        <v>3302</v>
      </c>
      <c r="K1115">
        <v>7.42</v>
      </c>
      <c r="L1115">
        <v>17.5</v>
      </c>
      <c r="M1115" s="128" t="s">
        <v>357</v>
      </c>
      <c r="N1115" s="128" t="s">
        <v>3869</v>
      </c>
      <c r="O1115">
        <v>1</v>
      </c>
      <c r="P1115" s="128" t="s">
        <v>3868</v>
      </c>
      <c r="Q1115">
        <v>2</v>
      </c>
      <c r="R1115" s="128" t="s">
        <v>51</v>
      </c>
      <c r="S1115">
        <v>4</v>
      </c>
      <c r="T1115" s="128" t="s">
        <v>32</v>
      </c>
      <c r="U1115">
        <v>4.0999999999999996</v>
      </c>
      <c r="V1115">
        <v>3.73</v>
      </c>
    </row>
    <row r="1116" spans="1:22" x14ac:dyDescent="0.25">
      <c r="A1116" s="128" t="s">
        <v>4020</v>
      </c>
      <c r="B1116">
        <v>10</v>
      </c>
      <c r="C1116">
        <v>4</v>
      </c>
      <c r="D1116">
        <v>9</v>
      </c>
      <c r="E1116" s="128" t="s">
        <v>3872</v>
      </c>
      <c r="F1116" s="128" t="s">
        <v>24</v>
      </c>
      <c r="G1116">
        <v>677</v>
      </c>
      <c r="H1116" s="128" t="s">
        <v>4018</v>
      </c>
      <c r="I1116">
        <v>155</v>
      </c>
      <c r="J1116" s="128" t="s">
        <v>3302</v>
      </c>
      <c r="K1116">
        <v>7.42</v>
      </c>
      <c r="L1116">
        <v>17.5</v>
      </c>
      <c r="M1116" s="128" t="s">
        <v>357</v>
      </c>
      <c r="N1116" s="128" t="s">
        <v>3869</v>
      </c>
      <c r="O1116">
        <v>1</v>
      </c>
      <c r="P1116" s="128" t="s">
        <v>3868</v>
      </c>
      <c r="Q1116">
        <v>2</v>
      </c>
      <c r="R1116" s="128" t="s">
        <v>51</v>
      </c>
      <c r="S1116">
        <v>6</v>
      </c>
      <c r="T1116" s="128" t="s">
        <v>34</v>
      </c>
      <c r="U1116">
        <v>1.21</v>
      </c>
      <c r="V1116">
        <v>2.0099999999999998</v>
      </c>
    </row>
    <row r="1117" spans="1:22" x14ac:dyDescent="0.25">
      <c r="A1117" s="128" t="s">
        <v>4021</v>
      </c>
      <c r="B1117">
        <v>10</v>
      </c>
      <c r="C1117">
        <v>4</v>
      </c>
      <c r="D1117">
        <v>9</v>
      </c>
      <c r="E1117" s="128" t="s">
        <v>3872</v>
      </c>
      <c r="F1117" s="128" t="s">
        <v>24</v>
      </c>
      <c r="G1117">
        <v>677</v>
      </c>
      <c r="H1117" s="128" t="s">
        <v>4018</v>
      </c>
      <c r="I1117">
        <v>155</v>
      </c>
      <c r="J1117" s="128" t="s">
        <v>3302</v>
      </c>
      <c r="K1117">
        <v>7.42</v>
      </c>
      <c r="L1117">
        <v>17.5</v>
      </c>
      <c r="M1117" s="128" t="s">
        <v>357</v>
      </c>
      <c r="N1117" s="128" t="s">
        <v>3869</v>
      </c>
      <c r="O1117">
        <v>1</v>
      </c>
      <c r="P1117" s="128" t="s">
        <v>3868</v>
      </c>
      <c r="Q1117">
        <v>2</v>
      </c>
      <c r="R1117" s="128" t="s">
        <v>51</v>
      </c>
      <c r="S1117">
        <v>2</v>
      </c>
      <c r="T1117" s="128" t="s">
        <v>30</v>
      </c>
      <c r="U1117">
        <v>1.82</v>
      </c>
      <c r="V1117">
        <v>2.5499999999999998</v>
      </c>
    </row>
    <row r="1118" spans="1:22" x14ac:dyDescent="0.25">
      <c r="A1118" s="128" t="s">
        <v>4022</v>
      </c>
      <c r="B1118">
        <v>10</v>
      </c>
      <c r="C1118">
        <v>4</v>
      </c>
      <c r="D1118">
        <v>9</v>
      </c>
      <c r="E1118" s="128" t="s">
        <v>3872</v>
      </c>
      <c r="F1118" s="128" t="s">
        <v>24</v>
      </c>
      <c r="G1118">
        <v>677</v>
      </c>
      <c r="H1118" s="128" t="s">
        <v>4018</v>
      </c>
      <c r="I1118">
        <v>155</v>
      </c>
      <c r="J1118" s="128" t="s">
        <v>3302</v>
      </c>
      <c r="K1118">
        <v>7.42</v>
      </c>
      <c r="L1118">
        <v>17.5</v>
      </c>
      <c r="M1118" s="128" t="s">
        <v>357</v>
      </c>
      <c r="N1118" s="128" t="s">
        <v>3869</v>
      </c>
      <c r="O1118">
        <v>1</v>
      </c>
      <c r="P1118" s="128" t="s">
        <v>3868</v>
      </c>
      <c r="Q1118">
        <v>2</v>
      </c>
      <c r="R1118" s="128" t="s">
        <v>51</v>
      </c>
      <c r="S1118">
        <v>5</v>
      </c>
      <c r="T1118" s="128" t="s">
        <v>33</v>
      </c>
      <c r="U1118">
        <v>3.28</v>
      </c>
      <c r="V1118">
        <v>3.12</v>
      </c>
    </row>
    <row r="1119" spans="1:22" x14ac:dyDescent="0.25">
      <c r="A1119" s="128" t="s">
        <v>4023</v>
      </c>
      <c r="B1119">
        <v>10</v>
      </c>
      <c r="C1119">
        <v>4</v>
      </c>
      <c r="D1119">
        <v>9</v>
      </c>
      <c r="E1119" s="128" t="s">
        <v>3872</v>
      </c>
      <c r="F1119" s="128" t="s">
        <v>24</v>
      </c>
      <c r="G1119">
        <v>677</v>
      </c>
      <c r="H1119" s="128" t="s">
        <v>4018</v>
      </c>
      <c r="I1119">
        <v>155</v>
      </c>
      <c r="J1119" s="128" t="s">
        <v>3302</v>
      </c>
      <c r="K1119">
        <v>7.42</v>
      </c>
      <c r="L1119">
        <v>17.5</v>
      </c>
      <c r="M1119" s="128" t="s">
        <v>357</v>
      </c>
      <c r="N1119" s="128" t="s">
        <v>3869</v>
      </c>
      <c r="O1119">
        <v>1</v>
      </c>
      <c r="P1119" s="128" t="s">
        <v>3868</v>
      </c>
      <c r="Q1119">
        <v>2</v>
      </c>
      <c r="R1119" s="128" t="s">
        <v>51</v>
      </c>
      <c r="S1119">
        <v>1</v>
      </c>
      <c r="T1119" s="128" t="s">
        <v>29</v>
      </c>
      <c r="U1119">
        <v>8.35</v>
      </c>
      <c r="V1119">
        <v>4.99</v>
      </c>
    </row>
    <row r="1120" spans="1:22" x14ac:dyDescent="0.25">
      <c r="A1120" s="128" t="s">
        <v>4024</v>
      </c>
      <c r="B1120">
        <v>10</v>
      </c>
      <c r="C1120">
        <v>4</v>
      </c>
      <c r="D1120">
        <v>9</v>
      </c>
      <c r="E1120" s="128" t="s">
        <v>3872</v>
      </c>
      <c r="F1120" s="128" t="s">
        <v>24</v>
      </c>
      <c r="G1120">
        <v>677</v>
      </c>
      <c r="H1120" s="128" t="s">
        <v>4018</v>
      </c>
      <c r="I1120">
        <v>155</v>
      </c>
      <c r="J1120" s="128" t="s">
        <v>3302</v>
      </c>
      <c r="K1120">
        <v>7.42</v>
      </c>
      <c r="L1120">
        <v>17.5</v>
      </c>
      <c r="M1120" s="128" t="s">
        <v>357</v>
      </c>
      <c r="N1120" s="128" t="s">
        <v>3869</v>
      </c>
      <c r="O1120">
        <v>1</v>
      </c>
      <c r="P1120" s="128" t="s">
        <v>3868</v>
      </c>
      <c r="Q1120">
        <v>2</v>
      </c>
      <c r="R1120" s="128" t="s">
        <v>51</v>
      </c>
      <c r="S1120">
        <v>7</v>
      </c>
      <c r="T1120" s="128" t="s">
        <v>35</v>
      </c>
      <c r="U1120">
        <v>18.3</v>
      </c>
      <c r="V1120">
        <v>12.95</v>
      </c>
    </row>
    <row r="1121" spans="1:22" x14ac:dyDescent="0.25">
      <c r="A1121" s="128" t="s">
        <v>4025</v>
      </c>
      <c r="B1121">
        <v>10</v>
      </c>
      <c r="C1121">
        <v>4</v>
      </c>
      <c r="D1121">
        <v>9</v>
      </c>
      <c r="E1121" s="128" t="s">
        <v>3872</v>
      </c>
      <c r="F1121" s="128" t="s">
        <v>24</v>
      </c>
      <c r="G1121">
        <v>677</v>
      </c>
      <c r="H1121" s="128" t="s">
        <v>4018</v>
      </c>
      <c r="I1121">
        <v>155</v>
      </c>
      <c r="J1121" s="128" t="s">
        <v>3302</v>
      </c>
      <c r="K1121">
        <v>7.42</v>
      </c>
      <c r="L1121">
        <v>17.5</v>
      </c>
      <c r="M1121" s="128" t="s">
        <v>357</v>
      </c>
      <c r="N1121" s="128" t="s">
        <v>3869</v>
      </c>
      <c r="O1121">
        <v>1</v>
      </c>
      <c r="P1121" s="128" t="s">
        <v>3868</v>
      </c>
      <c r="Q1121">
        <v>2</v>
      </c>
      <c r="R1121" s="128" t="s">
        <v>51</v>
      </c>
      <c r="S1121">
        <v>8</v>
      </c>
      <c r="T1121" s="128" t="s">
        <v>36</v>
      </c>
      <c r="U1121">
        <v>22.4</v>
      </c>
      <c r="V1121">
        <v>15.85</v>
      </c>
    </row>
    <row r="1122" spans="1:22" x14ac:dyDescent="0.25">
      <c r="A1122" s="128" t="s">
        <v>4026</v>
      </c>
      <c r="B1122">
        <v>11</v>
      </c>
      <c r="C1122">
        <v>5</v>
      </c>
      <c r="D1122">
        <v>9</v>
      </c>
      <c r="E1122" s="128" t="s">
        <v>3872</v>
      </c>
      <c r="F1122" s="128" t="s">
        <v>24</v>
      </c>
      <c r="G1122">
        <v>677</v>
      </c>
      <c r="H1122" s="128" t="s">
        <v>4018</v>
      </c>
      <c r="I1122">
        <v>155</v>
      </c>
      <c r="J1122" s="128" t="s">
        <v>3302</v>
      </c>
      <c r="K1122">
        <v>7.42</v>
      </c>
      <c r="L1122">
        <v>17.5</v>
      </c>
      <c r="M1122" s="128" t="s">
        <v>357</v>
      </c>
      <c r="N1122" s="128" t="s">
        <v>3869</v>
      </c>
      <c r="O1122">
        <v>1</v>
      </c>
      <c r="P1122" s="128" t="s">
        <v>3868</v>
      </c>
      <c r="Q1122">
        <v>2</v>
      </c>
      <c r="R1122" s="128" t="s">
        <v>51</v>
      </c>
      <c r="S1122">
        <v>3</v>
      </c>
      <c r="T1122" s="128" t="s">
        <v>31</v>
      </c>
      <c r="U1122">
        <v>3.63</v>
      </c>
      <c r="V1122">
        <v>3.15</v>
      </c>
    </row>
    <row r="1123" spans="1:22" x14ac:dyDescent="0.25">
      <c r="A1123" s="128" t="s">
        <v>4027</v>
      </c>
      <c r="B1123">
        <v>11</v>
      </c>
      <c r="C1123">
        <v>5</v>
      </c>
      <c r="D1123">
        <v>9</v>
      </c>
      <c r="E1123" s="128" t="s">
        <v>3872</v>
      </c>
      <c r="F1123" s="128" t="s">
        <v>24</v>
      </c>
      <c r="G1123">
        <v>677</v>
      </c>
      <c r="H1123" s="128" t="s">
        <v>4018</v>
      </c>
      <c r="I1123">
        <v>155</v>
      </c>
      <c r="J1123" s="128" t="s">
        <v>3302</v>
      </c>
      <c r="K1123">
        <v>7.42</v>
      </c>
      <c r="L1123">
        <v>17.5</v>
      </c>
      <c r="M1123" s="128" t="s">
        <v>357</v>
      </c>
      <c r="N1123" s="128" t="s">
        <v>3869</v>
      </c>
      <c r="O1123">
        <v>1</v>
      </c>
      <c r="P1123" s="128" t="s">
        <v>3868</v>
      </c>
      <c r="Q1123">
        <v>2</v>
      </c>
      <c r="R1123" s="128" t="s">
        <v>51</v>
      </c>
      <c r="S1123">
        <v>4</v>
      </c>
      <c r="T1123" s="128" t="s">
        <v>32</v>
      </c>
      <c r="U1123">
        <v>4.0999999999999996</v>
      </c>
      <c r="V1123">
        <v>3.73</v>
      </c>
    </row>
    <row r="1124" spans="1:22" x14ac:dyDescent="0.25">
      <c r="A1124" s="128" t="s">
        <v>4028</v>
      </c>
      <c r="B1124">
        <v>11</v>
      </c>
      <c r="C1124">
        <v>5</v>
      </c>
      <c r="D1124">
        <v>9</v>
      </c>
      <c r="E1124" s="128" t="s">
        <v>3872</v>
      </c>
      <c r="F1124" s="128" t="s">
        <v>24</v>
      </c>
      <c r="G1124">
        <v>677</v>
      </c>
      <c r="H1124" s="128" t="s">
        <v>4018</v>
      </c>
      <c r="I1124">
        <v>155</v>
      </c>
      <c r="J1124" s="128" t="s">
        <v>3302</v>
      </c>
      <c r="K1124">
        <v>7.42</v>
      </c>
      <c r="L1124">
        <v>17.5</v>
      </c>
      <c r="M1124" s="128" t="s">
        <v>357</v>
      </c>
      <c r="N1124" s="128" t="s">
        <v>3869</v>
      </c>
      <c r="O1124">
        <v>1</v>
      </c>
      <c r="P1124" s="128" t="s">
        <v>3868</v>
      </c>
      <c r="Q1124">
        <v>2</v>
      </c>
      <c r="R1124" s="128" t="s">
        <v>51</v>
      </c>
      <c r="S1124">
        <v>6</v>
      </c>
      <c r="T1124" s="128" t="s">
        <v>34</v>
      </c>
      <c r="U1124">
        <v>1.21</v>
      </c>
      <c r="V1124">
        <v>2.0099999999999998</v>
      </c>
    </row>
    <row r="1125" spans="1:22" x14ac:dyDescent="0.25">
      <c r="A1125" s="128" t="s">
        <v>4029</v>
      </c>
      <c r="B1125">
        <v>11</v>
      </c>
      <c r="C1125">
        <v>5</v>
      </c>
      <c r="D1125">
        <v>9</v>
      </c>
      <c r="E1125" s="128" t="s">
        <v>3872</v>
      </c>
      <c r="F1125" s="128" t="s">
        <v>24</v>
      </c>
      <c r="G1125">
        <v>677</v>
      </c>
      <c r="H1125" s="128" t="s">
        <v>4018</v>
      </c>
      <c r="I1125">
        <v>155</v>
      </c>
      <c r="J1125" s="128" t="s">
        <v>3302</v>
      </c>
      <c r="K1125">
        <v>7.42</v>
      </c>
      <c r="L1125">
        <v>17.5</v>
      </c>
      <c r="M1125" s="128" t="s">
        <v>357</v>
      </c>
      <c r="N1125" s="128" t="s">
        <v>3869</v>
      </c>
      <c r="O1125">
        <v>1</v>
      </c>
      <c r="P1125" s="128" t="s">
        <v>3868</v>
      </c>
      <c r="Q1125">
        <v>2</v>
      </c>
      <c r="R1125" s="128" t="s">
        <v>51</v>
      </c>
      <c r="S1125">
        <v>2</v>
      </c>
      <c r="T1125" s="128" t="s">
        <v>30</v>
      </c>
      <c r="U1125">
        <v>1.82</v>
      </c>
      <c r="V1125">
        <v>2.5499999999999998</v>
      </c>
    </row>
    <row r="1126" spans="1:22" x14ac:dyDescent="0.25">
      <c r="A1126" s="128" t="s">
        <v>4030</v>
      </c>
      <c r="B1126">
        <v>11</v>
      </c>
      <c r="C1126">
        <v>5</v>
      </c>
      <c r="D1126">
        <v>9</v>
      </c>
      <c r="E1126" s="128" t="s">
        <v>3872</v>
      </c>
      <c r="F1126" s="128" t="s">
        <v>24</v>
      </c>
      <c r="G1126">
        <v>677</v>
      </c>
      <c r="H1126" s="128" t="s">
        <v>4018</v>
      </c>
      <c r="I1126">
        <v>155</v>
      </c>
      <c r="J1126" s="128" t="s">
        <v>3302</v>
      </c>
      <c r="K1126">
        <v>7.42</v>
      </c>
      <c r="L1126">
        <v>17.5</v>
      </c>
      <c r="M1126" s="128" t="s">
        <v>357</v>
      </c>
      <c r="N1126" s="128" t="s">
        <v>3869</v>
      </c>
      <c r="O1126">
        <v>1</v>
      </c>
      <c r="P1126" s="128" t="s">
        <v>3868</v>
      </c>
      <c r="Q1126">
        <v>2</v>
      </c>
      <c r="R1126" s="128" t="s">
        <v>51</v>
      </c>
      <c r="S1126">
        <v>5</v>
      </c>
      <c r="T1126" s="128" t="s">
        <v>33</v>
      </c>
      <c r="U1126">
        <v>3.28</v>
      </c>
      <c r="V1126">
        <v>3.12</v>
      </c>
    </row>
    <row r="1127" spans="1:22" x14ac:dyDescent="0.25">
      <c r="A1127" s="128" t="s">
        <v>4031</v>
      </c>
      <c r="B1127">
        <v>11</v>
      </c>
      <c r="C1127">
        <v>5</v>
      </c>
      <c r="D1127">
        <v>9</v>
      </c>
      <c r="E1127" s="128" t="s">
        <v>3872</v>
      </c>
      <c r="F1127" s="128" t="s">
        <v>24</v>
      </c>
      <c r="G1127">
        <v>677</v>
      </c>
      <c r="H1127" s="128" t="s">
        <v>4018</v>
      </c>
      <c r="I1127">
        <v>155</v>
      </c>
      <c r="J1127" s="128" t="s">
        <v>3302</v>
      </c>
      <c r="K1127">
        <v>7.42</v>
      </c>
      <c r="L1127">
        <v>17.5</v>
      </c>
      <c r="M1127" s="128" t="s">
        <v>357</v>
      </c>
      <c r="N1127" s="128" t="s">
        <v>3869</v>
      </c>
      <c r="O1127">
        <v>1</v>
      </c>
      <c r="P1127" s="128" t="s">
        <v>3868</v>
      </c>
      <c r="Q1127">
        <v>2</v>
      </c>
      <c r="R1127" s="128" t="s">
        <v>51</v>
      </c>
      <c r="S1127">
        <v>1</v>
      </c>
      <c r="T1127" s="128" t="s">
        <v>29</v>
      </c>
      <c r="U1127">
        <v>8.35</v>
      </c>
      <c r="V1127">
        <v>4.99</v>
      </c>
    </row>
    <row r="1128" spans="1:22" x14ac:dyDescent="0.25">
      <c r="A1128" s="128" t="s">
        <v>4032</v>
      </c>
      <c r="B1128">
        <v>11</v>
      </c>
      <c r="C1128">
        <v>5</v>
      </c>
      <c r="D1128">
        <v>9</v>
      </c>
      <c r="E1128" s="128" t="s">
        <v>3872</v>
      </c>
      <c r="F1128" s="128" t="s">
        <v>24</v>
      </c>
      <c r="G1128">
        <v>677</v>
      </c>
      <c r="H1128" s="128" t="s">
        <v>4018</v>
      </c>
      <c r="I1128">
        <v>155</v>
      </c>
      <c r="J1128" s="128" t="s">
        <v>3302</v>
      </c>
      <c r="K1128">
        <v>7.42</v>
      </c>
      <c r="L1128">
        <v>17.5</v>
      </c>
      <c r="M1128" s="128" t="s">
        <v>357</v>
      </c>
      <c r="N1128" s="128" t="s">
        <v>3869</v>
      </c>
      <c r="O1128">
        <v>1</v>
      </c>
      <c r="P1128" s="128" t="s">
        <v>3868</v>
      </c>
      <c r="Q1128">
        <v>2</v>
      </c>
      <c r="R1128" s="128" t="s">
        <v>51</v>
      </c>
      <c r="S1128">
        <v>7</v>
      </c>
      <c r="T1128" s="128" t="s">
        <v>35</v>
      </c>
      <c r="U1128">
        <v>18.3</v>
      </c>
      <c r="V1128">
        <v>12.95</v>
      </c>
    </row>
    <row r="1129" spans="1:22" x14ac:dyDescent="0.25">
      <c r="A1129" s="128" t="s">
        <v>4033</v>
      </c>
      <c r="B1129">
        <v>11</v>
      </c>
      <c r="C1129">
        <v>5</v>
      </c>
      <c r="D1129">
        <v>9</v>
      </c>
      <c r="E1129" s="128" t="s">
        <v>3872</v>
      </c>
      <c r="F1129" s="128" t="s">
        <v>24</v>
      </c>
      <c r="G1129">
        <v>677</v>
      </c>
      <c r="H1129" s="128" t="s">
        <v>4018</v>
      </c>
      <c r="I1129">
        <v>155</v>
      </c>
      <c r="J1129" s="128" t="s">
        <v>3302</v>
      </c>
      <c r="K1129">
        <v>7.42</v>
      </c>
      <c r="L1129">
        <v>17.5</v>
      </c>
      <c r="M1129" s="128" t="s">
        <v>357</v>
      </c>
      <c r="N1129" s="128" t="s">
        <v>3869</v>
      </c>
      <c r="O1129">
        <v>1</v>
      </c>
      <c r="P1129" s="128" t="s">
        <v>3868</v>
      </c>
      <c r="Q1129">
        <v>2</v>
      </c>
      <c r="R1129" s="128" t="s">
        <v>51</v>
      </c>
      <c r="S1129">
        <v>8</v>
      </c>
      <c r="T1129" s="128" t="s">
        <v>36</v>
      </c>
      <c r="U1129">
        <v>22.4</v>
      </c>
      <c r="V1129">
        <v>15.85</v>
      </c>
    </row>
    <row r="1130" spans="1:22" x14ac:dyDescent="0.25">
      <c r="A1130" s="128" t="s">
        <v>4034</v>
      </c>
      <c r="B1130">
        <v>12</v>
      </c>
      <c r="C1130">
        <v>6</v>
      </c>
      <c r="D1130">
        <v>9</v>
      </c>
      <c r="E1130" s="128" t="s">
        <v>3872</v>
      </c>
      <c r="F1130" s="128" t="s">
        <v>24</v>
      </c>
      <c r="G1130">
        <v>677</v>
      </c>
      <c r="H1130" s="128" t="s">
        <v>4018</v>
      </c>
      <c r="I1130">
        <v>155</v>
      </c>
      <c r="J1130" s="128" t="s">
        <v>3302</v>
      </c>
      <c r="K1130">
        <v>7.42</v>
      </c>
      <c r="L1130">
        <v>17.5</v>
      </c>
      <c r="M1130" s="128" t="s">
        <v>357</v>
      </c>
      <c r="N1130" s="128" t="s">
        <v>3869</v>
      </c>
      <c r="O1130">
        <v>1</v>
      </c>
      <c r="P1130" s="128" t="s">
        <v>3868</v>
      </c>
      <c r="Q1130">
        <v>2</v>
      </c>
      <c r="R1130" s="128" t="s">
        <v>51</v>
      </c>
      <c r="S1130">
        <v>3</v>
      </c>
      <c r="T1130" s="128" t="s">
        <v>31</v>
      </c>
      <c r="U1130">
        <v>3.63</v>
      </c>
      <c r="V1130">
        <v>3.15</v>
      </c>
    </row>
    <row r="1131" spans="1:22" x14ac:dyDescent="0.25">
      <c r="A1131" s="128" t="s">
        <v>4035</v>
      </c>
      <c r="B1131">
        <v>12</v>
      </c>
      <c r="C1131">
        <v>6</v>
      </c>
      <c r="D1131">
        <v>9</v>
      </c>
      <c r="E1131" s="128" t="s">
        <v>3872</v>
      </c>
      <c r="F1131" s="128" t="s">
        <v>24</v>
      </c>
      <c r="G1131">
        <v>677</v>
      </c>
      <c r="H1131" s="128" t="s">
        <v>4018</v>
      </c>
      <c r="I1131">
        <v>155</v>
      </c>
      <c r="J1131" s="128" t="s">
        <v>3302</v>
      </c>
      <c r="K1131">
        <v>7.42</v>
      </c>
      <c r="L1131">
        <v>17.5</v>
      </c>
      <c r="M1131" s="128" t="s">
        <v>357</v>
      </c>
      <c r="N1131" s="128" t="s">
        <v>3869</v>
      </c>
      <c r="O1131">
        <v>1</v>
      </c>
      <c r="P1131" s="128" t="s">
        <v>3868</v>
      </c>
      <c r="Q1131">
        <v>2</v>
      </c>
      <c r="R1131" s="128" t="s">
        <v>51</v>
      </c>
      <c r="S1131">
        <v>4</v>
      </c>
      <c r="T1131" s="128" t="s">
        <v>32</v>
      </c>
      <c r="U1131">
        <v>4.0999999999999996</v>
      </c>
      <c r="V1131">
        <v>3.73</v>
      </c>
    </row>
    <row r="1132" spans="1:22" x14ac:dyDescent="0.25">
      <c r="A1132" s="128" t="s">
        <v>4036</v>
      </c>
      <c r="B1132">
        <v>12</v>
      </c>
      <c r="C1132">
        <v>6</v>
      </c>
      <c r="D1132">
        <v>9</v>
      </c>
      <c r="E1132" s="128" t="s">
        <v>3872</v>
      </c>
      <c r="F1132" s="128" t="s">
        <v>24</v>
      </c>
      <c r="G1132">
        <v>677</v>
      </c>
      <c r="H1132" s="128" t="s">
        <v>4018</v>
      </c>
      <c r="I1132">
        <v>155</v>
      </c>
      <c r="J1132" s="128" t="s">
        <v>3302</v>
      </c>
      <c r="K1132">
        <v>7.42</v>
      </c>
      <c r="L1132">
        <v>17.5</v>
      </c>
      <c r="M1132" s="128" t="s">
        <v>357</v>
      </c>
      <c r="N1132" s="128" t="s">
        <v>3869</v>
      </c>
      <c r="O1132">
        <v>1</v>
      </c>
      <c r="P1132" s="128" t="s">
        <v>3868</v>
      </c>
      <c r="Q1132">
        <v>2</v>
      </c>
      <c r="R1132" s="128" t="s">
        <v>51</v>
      </c>
      <c r="S1132">
        <v>6</v>
      </c>
      <c r="T1132" s="128" t="s">
        <v>34</v>
      </c>
      <c r="U1132">
        <v>1.21</v>
      </c>
      <c r="V1132">
        <v>2.0099999999999998</v>
      </c>
    </row>
    <row r="1133" spans="1:22" x14ac:dyDescent="0.25">
      <c r="A1133" s="128" t="s">
        <v>4037</v>
      </c>
      <c r="B1133">
        <v>12</v>
      </c>
      <c r="C1133">
        <v>6</v>
      </c>
      <c r="D1133">
        <v>9</v>
      </c>
      <c r="E1133" s="128" t="s">
        <v>3872</v>
      </c>
      <c r="F1133" s="128" t="s">
        <v>24</v>
      </c>
      <c r="G1133">
        <v>677</v>
      </c>
      <c r="H1133" s="128" t="s">
        <v>4018</v>
      </c>
      <c r="I1133">
        <v>155</v>
      </c>
      <c r="J1133" s="128" t="s">
        <v>3302</v>
      </c>
      <c r="K1133">
        <v>7.42</v>
      </c>
      <c r="L1133">
        <v>17.5</v>
      </c>
      <c r="M1133" s="128" t="s">
        <v>357</v>
      </c>
      <c r="N1133" s="128" t="s">
        <v>3869</v>
      </c>
      <c r="O1133">
        <v>1</v>
      </c>
      <c r="P1133" s="128" t="s">
        <v>3868</v>
      </c>
      <c r="Q1133">
        <v>2</v>
      </c>
      <c r="R1133" s="128" t="s">
        <v>51</v>
      </c>
      <c r="S1133">
        <v>2</v>
      </c>
      <c r="T1133" s="128" t="s">
        <v>30</v>
      </c>
      <c r="U1133">
        <v>1.82</v>
      </c>
      <c r="V1133">
        <v>2.5499999999999998</v>
      </c>
    </row>
    <row r="1134" spans="1:22" x14ac:dyDescent="0.25">
      <c r="A1134" s="128" t="s">
        <v>4038</v>
      </c>
      <c r="B1134">
        <v>12</v>
      </c>
      <c r="C1134">
        <v>6</v>
      </c>
      <c r="D1134">
        <v>9</v>
      </c>
      <c r="E1134" s="128" t="s">
        <v>3872</v>
      </c>
      <c r="F1134" s="128" t="s">
        <v>24</v>
      </c>
      <c r="G1134">
        <v>677</v>
      </c>
      <c r="H1134" s="128" t="s">
        <v>4018</v>
      </c>
      <c r="I1134">
        <v>155</v>
      </c>
      <c r="J1134" s="128" t="s">
        <v>3302</v>
      </c>
      <c r="K1134">
        <v>7.42</v>
      </c>
      <c r="L1134">
        <v>17.5</v>
      </c>
      <c r="M1134" s="128" t="s">
        <v>357</v>
      </c>
      <c r="N1134" s="128" t="s">
        <v>3869</v>
      </c>
      <c r="O1134">
        <v>1</v>
      </c>
      <c r="P1134" s="128" t="s">
        <v>3868</v>
      </c>
      <c r="Q1134">
        <v>2</v>
      </c>
      <c r="R1134" s="128" t="s">
        <v>51</v>
      </c>
      <c r="S1134">
        <v>5</v>
      </c>
      <c r="T1134" s="128" t="s">
        <v>33</v>
      </c>
      <c r="U1134">
        <v>3.28</v>
      </c>
      <c r="V1134">
        <v>3.12</v>
      </c>
    </row>
    <row r="1135" spans="1:22" x14ac:dyDescent="0.25">
      <c r="A1135" s="128" t="s">
        <v>4039</v>
      </c>
      <c r="B1135">
        <v>12</v>
      </c>
      <c r="C1135">
        <v>6</v>
      </c>
      <c r="D1135">
        <v>9</v>
      </c>
      <c r="E1135" s="128" t="s">
        <v>3872</v>
      </c>
      <c r="F1135" s="128" t="s">
        <v>24</v>
      </c>
      <c r="G1135">
        <v>677</v>
      </c>
      <c r="H1135" s="128" t="s">
        <v>4018</v>
      </c>
      <c r="I1135">
        <v>155</v>
      </c>
      <c r="J1135" s="128" t="s">
        <v>3302</v>
      </c>
      <c r="K1135">
        <v>7.42</v>
      </c>
      <c r="L1135">
        <v>17.5</v>
      </c>
      <c r="M1135" s="128" t="s">
        <v>357</v>
      </c>
      <c r="N1135" s="128" t="s">
        <v>3869</v>
      </c>
      <c r="O1135">
        <v>1</v>
      </c>
      <c r="P1135" s="128" t="s">
        <v>3868</v>
      </c>
      <c r="Q1135">
        <v>2</v>
      </c>
      <c r="R1135" s="128" t="s">
        <v>51</v>
      </c>
      <c r="S1135">
        <v>1</v>
      </c>
      <c r="T1135" s="128" t="s">
        <v>29</v>
      </c>
      <c r="U1135">
        <v>8.35</v>
      </c>
      <c r="V1135">
        <v>4.99</v>
      </c>
    </row>
    <row r="1136" spans="1:22" x14ac:dyDescent="0.25">
      <c r="A1136" s="128" t="s">
        <v>4040</v>
      </c>
      <c r="B1136">
        <v>12</v>
      </c>
      <c r="C1136">
        <v>6</v>
      </c>
      <c r="D1136">
        <v>9</v>
      </c>
      <c r="E1136" s="128" t="s">
        <v>3872</v>
      </c>
      <c r="F1136" s="128" t="s">
        <v>24</v>
      </c>
      <c r="G1136">
        <v>677</v>
      </c>
      <c r="H1136" s="128" t="s">
        <v>4018</v>
      </c>
      <c r="I1136">
        <v>155</v>
      </c>
      <c r="J1136" s="128" t="s">
        <v>3302</v>
      </c>
      <c r="K1136">
        <v>7.42</v>
      </c>
      <c r="L1136">
        <v>17.5</v>
      </c>
      <c r="M1136" s="128" t="s">
        <v>357</v>
      </c>
      <c r="N1136" s="128" t="s">
        <v>3869</v>
      </c>
      <c r="O1136">
        <v>1</v>
      </c>
      <c r="P1136" s="128" t="s">
        <v>3868</v>
      </c>
      <c r="Q1136">
        <v>2</v>
      </c>
      <c r="R1136" s="128" t="s">
        <v>51</v>
      </c>
      <c r="S1136">
        <v>7</v>
      </c>
      <c r="T1136" s="128" t="s">
        <v>35</v>
      </c>
      <c r="U1136">
        <v>18.3</v>
      </c>
      <c r="V1136">
        <v>12.95</v>
      </c>
    </row>
    <row r="1137" spans="1:22" x14ac:dyDescent="0.25">
      <c r="A1137" s="128" t="s">
        <v>4041</v>
      </c>
      <c r="B1137">
        <v>12</v>
      </c>
      <c r="C1137">
        <v>6</v>
      </c>
      <c r="D1137">
        <v>9</v>
      </c>
      <c r="E1137" s="128" t="s">
        <v>3872</v>
      </c>
      <c r="F1137" s="128" t="s">
        <v>24</v>
      </c>
      <c r="G1137">
        <v>677</v>
      </c>
      <c r="H1137" s="128" t="s">
        <v>4018</v>
      </c>
      <c r="I1137">
        <v>155</v>
      </c>
      <c r="J1137" s="128" t="s">
        <v>3302</v>
      </c>
      <c r="K1137">
        <v>7.42</v>
      </c>
      <c r="L1137">
        <v>17.5</v>
      </c>
      <c r="M1137" s="128" t="s">
        <v>357</v>
      </c>
      <c r="N1137" s="128" t="s">
        <v>3869</v>
      </c>
      <c r="O1137">
        <v>1</v>
      </c>
      <c r="P1137" s="128" t="s">
        <v>3868</v>
      </c>
      <c r="Q1137">
        <v>2</v>
      </c>
      <c r="R1137" s="128" t="s">
        <v>51</v>
      </c>
      <c r="S1137">
        <v>8</v>
      </c>
      <c r="T1137" s="128" t="s">
        <v>36</v>
      </c>
      <c r="U1137">
        <v>22.4</v>
      </c>
      <c r="V1137">
        <v>15.85</v>
      </c>
    </row>
    <row r="1138" spans="1:22" x14ac:dyDescent="0.25">
      <c r="A1138" s="128" t="s">
        <v>4042</v>
      </c>
      <c r="B1138">
        <v>13</v>
      </c>
      <c r="C1138">
        <v>7</v>
      </c>
      <c r="D1138">
        <v>9</v>
      </c>
      <c r="E1138" s="128" t="s">
        <v>3872</v>
      </c>
      <c r="F1138" s="128" t="s">
        <v>24</v>
      </c>
      <c r="G1138">
        <v>677</v>
      </c>
      <c r="H1138" s="128" t="s">
        <v>4018</v>
      </c>
      <c r="I1138">
        <v>155</v>
      </c>
      <c r="J1138" s="128" t="s">
        <v>3302</v>
      </c>
      <c r="K1138">
        <v>7.42</v>
      </c>
      <c r="L1138">
        <v>17.5</v>
      </c>
      <c r="M1138" s="128" t="s">
        <v>357</v>
      </c>
      <c r="N1138" s="128" t="s">
        <v>3869</v>
      </c>
      <c r="O1138">
        <v>1</v>
      </c>
      <c r="P1138" s="128" t="s">
        <v>3868</v>
      </c>
      <c r="Q1138">
        <v>2</v>
      </c>
      <c r="R1138" s="128" t="s">
        <v>51</v>
      </c>
      <c r="S1138">
        <v>3</v>
      </c>
      <c r="T1138" s="128" t="s">
        <v>31</v>
      </c>
      <c r="U1138">
        <v>3.63</v>
      </c>
      <c r="V1138">
        <v>3.15</v>
      </c>
    </row>
    <row r="1139" spans="1:22" x14ac:dyDescent="0.25">
      <c r="A1139" s="128" t="s">
        <v>4043</v>
      </c>
      <c r="B1139">
        <v>13</v>
      </c>
      <c r="C1139">
        <v>7</v>
      </c>
      <c r="D1139">
        <v>9</v>
      </c>
      <c r="E1139" s="128" t="s">
        <v>3872</v>
      </c>
      <c r="F1139" s="128" t="s">
        <v>24</v>
      </c>
      <c r="G1139">
        <v>677</v>
      </c>
      <c r="H1139" s="128" t="s">
        <v>4018</v>
      </c>
      <c r="I1139">
        <v>155</v>
      </c>
      <c r="J1139" s="128" t="s">
        <v>3302</v>
      </c>
      <c r="K1139">
        <v>7.42</v>
      </c>
      <c r="L1139">
        <v>17.5</v>
      </c>
      <c r="M1139" s="128" t="s">
        <v>357</v>
      </c>
      <c r="N1139" s="128" t="s">
        <v>3869</v>
      </c>
      <c r="O1139">
        <v>1</v>
      </c>
      <c r="P1139" s="128" t="s">
        <v>3868</v>
      </c>
      <c r="Q1139">
        <v>2</v>
      </c>
      <c r="R1139" s="128" t="s">
        <v>51</v>
      </c>
      <c r="S1139">
        <v>4</v>
      </c>
      <c r="T1139" s="128" t="s">
        <v>32</v>
      </c>
      <c r="U1139">
        <v>4.0999999999999996</v>
      </c>
      <c r="V1139">
        <v>3.73</v>
      </c>
    </row>
    <row r="1140" spans="1:22" x14ac:dyDescent="0.25">
      <c r="A1140" s="128" t="s">
        <v>4044</v>
      </c>
      <c r="B1140">
        <v>13</v>
      </c>
      <c r="C1140">
        <v>7</v>
      </c>
      <c r="D1140">
        <v>9</v>
      </c>
      <c r="E1140" s="128" t="s">
        <v>3872</v>
      </c>
      <c r="F1140" s="128" t="s">
        <v>24</v>
      </c>
      <c r="G1140">
        <v>677</v>
      </c>
      <c r="H1140" s="128" t="s">
        <v>4018</v>
      </c>
      <c r="I1140">
        <v>155</v>
      </c>
      <c r="J1140" s="128" t="s">
        <v>3302</v>
      </c>
      <c r="K1140">
        <v>7.42</v>
      </c>
      <c r="L1140">
        <v>17.5</v>
      </c>
      <c r="M1140" s="128" t="s">
        <v>357</v>
      </c>
      <c r="N1140" s="128" t="s">
        <v>3869</v>
      </c>
      <c r="O1140">
        <v>1</v>
      </c>
      <c r="P1140" s="128" t="s">
        <v>3868</v>
      </c>
      <c r="Q1140">
        <v>2</v>
      </c>
      <c r="R1140" s="128" t="s">
        <v>51</v>
      </c>
      <c r="S1140">
        <v>6</v>
      </c>
      <c r="T1140" s="128" t="s">
        <v>34</v>
      </c>
      <c r="U1140">
        <v>1.21</v>
      </c>
      <c r="V1140">
        <v>2.0099999999999998</v>
      </c>
    </row>
    <row r="1141" spans="1:22" x14ac:dyDescent="0.25">
      <c r="A1141" s="128" t="s">
        <v>4045</v>
      </c>
      <c r="B1141">
        <v>13</v>
      </c>
      <c r="C1141">
        <v>7</v>
      </c>
      <c r="D1141">
        <v>9</v>
      </c>
      <c r="E1141" s="128" t="s">
        <v>3872</v>
      </c>
      <c r="F1141" s="128" t="s">
        <v>24</v>
      </c>
      <c r="G1141">
        <v>677</v>
      </c>
      <c r="H1141" s="128" t="s">
        <v>4018</v>
      </c>
      <c r="I1141">
        <v>155</v>
      </c>
      <c r="J1141" s="128" t="s">
        <v>3302</v>
      </c>
      <c r="K1141">
        <v>7.42</v>
      </c>
      <c r="L1141">
        <v>17.5</v>
      </c>
      <c r="M1141" s="128" t="s">
        <v>357</v>
      </c>
      <c r="N1141" s="128" t="s">
        <v>3869</v>
      </c>
      <c r="O1141">
        <v>1</v>
      </c>
      <c r="P1141" s="128" t="s">
        <v>3868</v>
      </c>
      <c r="Q1141">
        <v>2</v>
      </c>
      <c r="R1141" s="128" t="s">
        <v>51</v>
      </c>
      <c r="S1141">
        <v>2</v>
      </c>
      <c r="T1141" s="128" t="s">
        <v>30</v>
      </c>
      <c r="U1141">
        <v>1.82</v>
      </c>
      <c r="V1141">
        <v>2.5499999999999998</v>
      </c>
    </row>
    <row r="1142" spans="1:22" x14ac:dyDescent="0.25">
      <c r="A1142" s="128" t="s">
        <v>4046</v>
      </c>
      <c r="B1142">
        <v>13</v>
      </c>
      <c r="C1142">
        <v>7</v>
      </c>
      <c r="D1142">
        <v>9</v>
      </c>
      <c r="E1142" s="128" t="s">
        <v>3872</v>
      </c>
      <c r="F1142" s="128" t="s">
        <v>24</v>
      </c>
      <c r="G1142">
        <v>677</v>
      </c>
      <c r="H1142" s="128" t="s">
        <v>4018</v>
      </c>
      <c r="I1142">
        <v>155</v>
      </c>
      <c r="J1142" s="128" t="s">
        <v>3302</v>
      </c>
      <c r="K1142">
        <v>7.42</v>
      </c>
      <c r="L1142">
        <v>17.5</v>
      </c>
      <c r="M1142" s="128" t="s">
        <v>357</v>
      </c>
      <c r="N1142" s="128" t="s">
        <v>3869</v>
      </c>
      <c r="O1142">
        <v>1</v>
      </c>
      <c r="P1142" s="128" t="s">
        <v>3868</v>
      </c>
      <c r="Q1142">
        <v>2</v>
      </c>
      <c r="R1142" s="128" t="s">
        <v>51</v>
      </c>
      <c r="S1142">
        <v>5</v>
      </c>
      <c r="T1142" s="128" t="s">
        <v>33</v>
      </c>
      <c r="U1142">
        <v>3.28</v>
      </c>
      <c r="V1142">
        <v>3.12</v>
      </c>
    </row>
    <row r="1143" spans="1:22" x14ac:dyDescent="0.25">
      <c r="A1143" s="128" t="s">
        <v>4047</v>
      </c>
      <c r="B1143">
        <v>13</v>
      </c>
      <c r="C1143">
        <v>7</v>
      </c>
      <c r="D1143">
        <v>9</v>
      </c>
      <c r="E1143" s="128" t="s">
        <v>3872</v>
      </c>
      <c r="F1143" s="128" t="s">
        <v>24</v>
      </c>
      <c r="G1143">
        <v>677</v>
      </c>
      <c r="H1143" s="128" t="s">
        <v>4018</v>
      </c>
      <c r="I1143">
        <v>155</v>
      </c>
      <c r="J1143" s="128" t="s">
        <v>3302</v>
      </c>
      <c r="K1143">
        <v>7.42</v>
      </c>
      <c r="L1143">
        <v>17.5</v>
      </c>
      <c r="M1143" s="128" t="s">
        <v>357</v>
      </c>
      <c r="N1143" s="128" t="s">
        <v>3869</v>
      </c>
      <c r="O1143">
        <v>1</v>
      </c>
      <c r="P1143" s="128" t="s">
        <v>3868</v>
      </c>
      <c r="Q1143">
        <v>2</v>
      </c>
      <c r="R1143" s="128" t="s">
        <v>51</v>
      </c>
      <c r="S1143">
        <v>1</v>
      </c>
      <c r="T1143" s="128" t="s">
        <v>29</v>
      </c>
      <c r="U1143">
        <v>8.35</v>
      </c>
      <c r="V1143">
        <v>4.99</v>
      </c>
    </row>
    <row r="1144" spans="1:22" x14ac:dyDescent="0.25">
      <c r="A1144" s="128" t="s">
        <v>4048</v>
      </c>
      <c r="B1144">
        <v>13</v>
      </c>
      <c r="C1144">
        <v>7</v>
      </c>
      <c r="D1144">
        <v>9</v>
      </c>
      <c r="E1144" s="128" t="s">
        <v>3872</v>
      </c>
      <c r="F1144" s="128" t="s">
        <v>24</v>
      </c>
      <c r="G1144">
        <v>677</v>
      </c>
      <c r="H1144" s="128" t="s">
        <v>4018</v>
      </c>
      <c r="I1144">
        <v>155</v>
      </c>
      <c r="J1144" s="128" t="s">
        <v>3302</v>
      </c>
      <c r="K1144">
        <v>7.42</v>
      </c>
      <c r="L1144">
        <v>17.5</v>
      </c>
      <c r="M1144" s="128" t="s">
        <v>357</v>
      </c>
      <c r="N1144" s="128" t="s">
        <v>3869</v>
      </c>
      <c r="O1144">
        <v>1</v>
      </c>
      <c r="P1144" s="128" t="s">
        <v>3868</v>
      </c>
      <c r="Q1144">
        <v>2</v>
      </c>
      <c r="R1144" s="128" t="s">
        <v>51</v>
      </c>
      <c r="S1144">
        <v>7</v>
      </c>
      <c r="T1144" s="128" t="s">
        <v>35</v>
      </c>
      <c r="U1144">
        <v>18.3</v>
      </c>
      <c r="V1144">
        <v>12.95</v>
      </c>
    </row>
    <row r="1145" spans="1:22" x14ac:dyDescent="0.25">
      <c r="A1145" s="128" t="s">
        <v>4049</v>
      </c>
      <c r="B1145">
        <v>13</v>
      </c>
      <c r="C1145">
        <v>7</v>
      </c>
      <c r="D1145">
        <v>9</v>
      </c>
      <c r="E1145" s="128" t="s">
        <v>3872</v>
      </c>
      <c r="F1145" s="128" t="s">
        <v>24</v>
      </c>
      <c r="G1145">
        <v>677</v>
      </c>
      <c r="H1145" s="128" t="s">
        <v>4018</v>
      </c>
      <c r="I1145">
        <v>155</v>
      </c>
      <c r="J1145" s="128" t="s">
        <v>3302</v>
      </c>
      <c r="K1145">
        <v>7.42</v>
      </c>
      <c r="L1145">
        <v>17.5</v>
      </c>
      <c r="M1145" s="128" t="s">
        <v>357</v>
      </c>
      <c r="N1145" s="128" t="s">
        <v>3869</v>
      </c>
      <c r="O1145">
        <v>1</v>
      </c>
      <c r="P1145" s="128" t="s">
        <v>3868</v>
      </c>
      <c r="Q1145">
        <v>2</v>
      </c>
      <c r="R1145" s="128" t="s">
        <v>51</v>
      </c>
      <c r="S1145">
        <v>8</v>
      </c>
      <c r="T1145" s="128" t="s">
        <v>36</v>
      </c>
      <c r="U1145">
        <v>22.4</v>
      </c>
      <c r="V1145">
        <v>15.85</v>
      </c>
    </row>
    <row r="1146" spans="1:22" x14ac:dyDescent="0.25">
      <c r="A1146" s="128" t="s">
        <v>4050</v>
      </c>
      <c r="B1146">
        <v>14</v>
      </c>
      <c r="C1146">
        <v>8</v>
      </c>
      <c r="D1146">
        <v>9</v>
      </c>
      <c r="E1146" s="128" t="s">
        <v>3872</v>
      </c>
      <c r="F1146" s="128" t="s">
        <v>24</v>
      </c>
      <c r="G1146">
        <v>677</v>
      </c>
      <c r="H1146" s="128" t="s">
        <v>4018</v>
      </c>
      <c r="I1146">
        <v>155</v>
      </c>
      <c r="J1146" s="128" t="s">
        <v>3302</v>
      </c>
      <c r="K1146">
        <v>7.42</v>
      </c>
      <c r="L1146">
        <v>17.5</v>
      </c>
      <c r="M1146" s="128" t="s">
        <v>357</v>
      </c>
      <c r="N1146" s="128" t="s">
        <v>3869</v>
      </c>
      <c r="O1146">
        <v>1</v>
      </c>
      <c r="P1146" s="128" t="s">
        <v>3868</v>
      </c>
      <c r="Q1146">
        <v>2</v>
      </c>
      <c r="R1146" s="128" t="s">
        <v>51</v>
      </c>
      <c r="S1146">
        <v>3</v>
      </c>
      <c r="T1146" s="128" t="s">
        <v>31</v>
      </c>
      <c r="U1146">
        <v>3.63</v>
      </c>
      <c r="V1146">
        <v>3.15</v>
      </c>
    </row>
    <row r="1147" spans="1:22" x14ac:dyDescent="0.25">
      <c r="A1147" s="128" t="s">
        <v>4051</v>
      </c>
      <c r="B1147">
        <v>14</v>
      </c>
      <c r="C1147">
        <v>8</v>
      </c>
      <c r="D1147">
        <v>9</v>
      </c>
      <c r="E1147" s="128" t="s">
        <v>3872</v>
      </c>
      <c r="F1147" s="128" t="s">
        <v>24</v>
      </c>
      <c r="G1147">
        <v>677</v>
      </c>
      <c r="H1147" s="128" t="s">
        <v>4018</v>
      </c>
      <c r="I1147">
        <v>155</v>
      </c>
      <c r="J1147" s="128" t="s">
        <v>3302</v>
      </c>
      <c r="K1147">
        <v>7.42</v>
      </c>
      <c r="L1147">
        <v>17.5</v>
      </c>
      <c r="M1147" s="128" t="s">
        <v>357</v>
      </c>
      <c r="N1147" s="128" t="s">
        <v>3869</v>
      </c>
      <c r="O1147">
        <v>1</v>
      </c>
      <c r="P1147" s="128" t="s">
        <v>3868</v>
      </c>
      <c r="Q1147">
        <v>2</v>
      </c>
      <c r="R1147" s="128" t="s">
        <v>51</v>
      </c>
      <c r="S1147">
        <v>4</v>
      </c>
      <c r="T1147" s="128" t="s">
        <v>32</v>
      </c>
      <c r="U1147">
        <v>4.0999999999999996</v>
      </c>
      <c r="V1147">
        <v>3.73</v>
      </c>
    </row>
    <row r="1148" spans="1:22" x14ac:dyDescent="0.25">
      <c r="A1148" s="128" t="s">
        <v>4052</v>
      </c>
      <c r="B1148">
        <v>14</v>
      </c>
      <c r="C1148">
        <v>8</v>
      </c>
      <c r="D1148">
        <v>9</v>
      </c>
      <c r="E1148" s="128" t="s">
        <v>3872</v>
      </c>
      <c r="F1148" s="128" t="s">
        <v>24</v>
      </c>
      <c r="G1148">
        <v>677</v>
      </c>
      <c r="H1148" s="128" t="s">
        <v>4018</v>
      </c>
      <c r="I1148">
        <v>155</v>
      </c>
      <c r="J1148" s="128" t="s">
        <v>3302</v>
      </c>
      <c r="K1148">
        <v>7.42</v>
      </c>
      <c r="L1148">
        <v>17.5</v>
      </c>
      <c r="M1148" s="128" t="s">
        <v>357</v>
      </c>
      <c r="N1148" s="128" t="s">
        <v>3869</v>
      </c>
      <c r="O1148">
        <v>1</v>
      </c>
      <c r="P1148" s="128" t="s">
        <v>3868</v>
      </c>
      <c r="Q1148">
        <v>2</v>
      </c>
      <c r="R1148" s="128" t="s">
        <v>51</v>
      </c>
      <c r="S1148">
        <v>6</v>
      </c>
      <c r="T1148" s="128" t="s">
        <v>34</v>
      </c>
      <c r="U1148">
        <v>1.21</v>
      </c>
      <c r="V1148">
        <v>2.0099999999999998</v>
      </c>
    </row>
    <row r="1149" spans="1:22" x14ac:dyDescent="0.25">
      <c r="A1149" s="128" t="s">
        <v>4053</v>
      </c>
      <c r="B1149">
        <v>14</v>
      </c>
      <c r="C1149">
        <v>8</v>
      </c>
      <c r="D1149">
        <v>9</v>
      </c>
      <c r="E1149" s="128" t="s">
        <v>3872</v>
      </c>
      <c r="F1149" s="128" t="s">
        <v>24</v>
      </c>
      <c r="G1149">
        <v>677</v>
      </c>
      <c r="H1149" s="128" t="s">
        <v>4018</v>
      </c>
      <c r="I1149">
        <v>155</v>
      </c>
      <c r="J1149" s="128" t="s">
        <v>3302</v>
      </c>
      <c r="K1149">
        <v>7.42</v>
      </c>
      <c r="L1149">
        <v>17.5</v>
      </c>
      <c r="M1149" s="128" t="s">
        <v>357</v>
      </c>
      <c r="N1149" s="128" t="s">
        <v>3869</v>
      </c>
      <c r="O1149">
        <v>1</v>
      </c>
      <c r="P1149" s="128" t="s">
        <v>3868</v>
      </c>
      <c r="Q1149">
        <v>2</v>
      </c>
      <c r="R1149" s="128" t="s">
        <v>51</v>
      </c>
      <c r="S1149">
        <v>2</v>
      </c>
      <c r="T1149" s="128" t="s">
        <v>30</v>
      </c>
      <c r="U1149">
        <v>1.82</v>
      </c>
      <c r="V1149">
        <v>2.5499999999999998</v>
      </c>
    </row>
    <row r="1150" spans="1:22" x14ac:dyDescent="0.25">
      <c r="A1150" s="128" t="s">
        <v>4054</v>
      </c>
      <c r="B1150">
        <v>14</v>
      </c>
      <c r="C1150">
        <v>8</v>
      </c>
      <c r="D1150">
        <v>9</v>
      </c>
      <c r="E1150" s="128" t="s">
        <v>3872</v>
      </c>
      <c r="F1150" s="128" t="s">
        <v>24</v>
      </c>
      <c r="G1150">
        <v>677</v>
      </c>
      <c r="H1150" s="128" t="s">
        <v>4018</v>
      </c>
      <c r="I1150">
        <v>155</v>
      </c>
      <c r="J1150" s="128" t="s">
        <v>3302</v>
      </c>
      <c r="K1150">
        <v>7.42</v>
      </c>
      <c r="L1150">
        <v>17.5</v>
      </c>
      <c r="M1150" s="128" t="s">
        <v>357</v>
      </c>
      <c r="N1150" s="128" t="s">
        <v>3869</v>
      </c>
      <c r="O1150">
        <v>1</v>
      </c>
      <c r="P1150" s="128" t="s">
        <v>3868</v>
      </c>
      <c r="Q1150">
        <v>2</v>
      </c>
      <c r="R1150" s="128" t="s">
        <v>51</v>
      </c>
      <c r="S1150">
        <v>5</v>
      </c>
      <c r="T1150" s="128" t="s">
        <v>33</v>
      </c>
      <c r="U1150">
        <v>3.28</v>
      </c>
      <c r="V1150">
        <v>3.12</v>
      </c>
    </row>
    <row r="1151" spans="1:22" x14ac:dyDescent="0.25">
      <c r="A1151" s="128" t="s">
        <v>4055</v>
      </c>
      <c r="B1151">
        <v>14</v>
      </c>
      <c r="C1151">
        <v>8</v>
      </c>
      <c r="D1151">
        <v>9</v>
      </c>
      <c r="E1151" s="128" t="s">
        <v>3872</v>
      </c>
      <c r="F1151" s="128" t="s">
        <v>24</v>
      </c>
      <c r="G1151">
        <v>677</v>
      </c>
      <c r="H1151" s="128" t="s">
        <v>4018</v>
      </c>
      <c r="I1151">
        <v>155</v>
      </c>
      <c r="J1151" s="128" t="s">
        <v>3302</v>
      </c>
      <c r="K1151">
        <v>7.42</v>
      </c>
      <c r="L1151">
        <v>17.5</v>
      </c>
      <c r="M1151" s="128" t="s">
        <v>357</v>
      </c>
      <c r="N1151" s="128" t="s">
        <v>3869</v>
      </c>
      <c r="O1151">
        <v>1</v>
      </c>
      <c r="P1151" s="128" t="s">
        <v>3868</v>
      </c>
      <c r="Q1151">
        <v>2</v>
      </c>
      <c r="R1151" s="128" t="s">
        <v>51</v>
      </c>
      <c r="S1151">
        <v>1</v>
      </c>
      <c r="T1151" s="128" t="s">
        <v>29</v>
      </c>
      <c r="U1151">
        <v>8.35</v>
      </c>
      <c r="V1151">
        <v>4.99</v>
      </c>
    </row>
    <row r="1152" spans="1:22" x14ac:dyDescent="0.25">
      <c r="A1152" s="128" t="s">
        <v>4056</v>
      </c>
      <c r="B1152">
        <v>14</v>
      </c>
      <c r="C1152">
        <v>8</v>
      </c>
      <c r="D1152">
        <v>9</v>
      </c>
      <c r="E1152" s="128" t="s">
        <v>3872</v>
      </c>
      <c r="F1152" s="128" t="s">
        <v>24</v>
      </c>
      <c r="G1152">
        <v>677</v>
      </c>
      <c r="H1152" s="128" t="s">
        <v>4018</v>
      </c>
      <c r="I1152">
        <v>155</v>
      </c>
      <c r="J1152" s="128" t="s">
        <v>3302</v>
      </c>
      <c r="K1152">
        <v>7.42</v>
      </c>
      <c r="L1152">
        <v>17.5</v>
      </c>
      <c r="M1152" s="128" t="s">
        <v>357</v>
      </c>
      <c r="N1152" s="128" t="s">
        <v>3869</v>
      </c>
      <c r="O1152">
        <v>1</v>
      </c>
      <c r="P1152" s="128" t="s">
        <v>3868</v>
      </c>
      <c r="Q1152">
        <v>2</v>
      </c>
      <c r="R1152" s="128" t="s">
        <v>51</v>
      </c>
      <c r="S1152">
        <v>7</v>
      </c>
      <c r="T1152" s="128" t="s">
        <v>35</v>
      </c>
      <c r="U1152">
        <v>18.3</v>
      </c>
      <c r="V1152">
        <v>12.95</v>
      </c>
    </row>
    <row r="1153" spans="1:22" x14ac:dyDescent="0.25">
      <c r="A1153" s="128" t="s">
        <v>4057</v>
      </c>
      <c r="B1153">
        <v>14</v>
      </c>
      <c r="C1153">
        <v>8</v>
      </c>
      <c r="D1153">
        <v>9</v>
      </c>
      <c r="E1153" s="128" t="s">
        <v>3872</v>
      </c>
      <c r="F1153" s="128" t="s">
        <v>24</v>
      </c>
      <c r="G1153">
        <v>677</v>
      </c>
      <c r="H1153" s="128" t="s">
        <v>4018</v>
      </c>
      <c r="I1153">
        <v>155</v>
      </c>
      <c r="J1153" s="128" t="s">
        <v>3302</v>
      </c>
      <c r="K1153">
        <v>7.42</v>
      </c>
      <c r="L1153">
        <v>17.5</v>
      </c>
      <c r="M1153" s="128" t="s">
        <v>357</v>
      </c>
      <c r="N1153" s="128" t="s">
        <v>3869</v>
      </c>
      <c r="O1153">
        <v>1</v>
      </c>
      <c r="P1153" s="128" t="s">
        <v>3868</v>
      </c>
      <c r="Q1153">
        <v>2</v>
      </c>
      <c r="R1153" s="128" t="s">
        <v>51</v>
      </c>
      <c r="S1153">
        <v>8</v>
      </c>
      <c r="T1153" s="128" t="s">
        <v>36</v>
      </c>
      <c r="U1153">
        <v>22.4</v>
      </c>
      <c r="V1153">
        <v>15.85</v>
      </c>
    </row>
    <row r="1154" spans="1:22" x14ac:dyDescent="0.25">
      <c r="A1154" s="128" t="s">
        <v>4058</v>
      </c>
      <c r="B1154">
        <v>15</v>
      </c>
      <c r="C1154">
        <v>9</v>
      </c>
      <c r="D1154">
        <v>9</v>
      </c>
      <c r="E1154" s="128" t="s">
        <v>3872</v>
      </c>
      <c r="F1154" s="128" t="s">
        <v>24</v>
      </c>
      <c r="G1154">
        <v>677</v>
      </c>
      <c r="H1154" s="128" t="s">
        <v>4018</v>
      </c>
      <c r="I1154">
        <v>155</v>
      </c>
      <c r="J1154" s="128" t="s">
        <v>3302</v>
      </c>
      <c r="K1154">
        <v>7.42</v>
      </c>
      <c r="L1154">
        <v>17.5</v>
      </c>
      <c r="M1154" s="128" t="s">
        <v>357</v>
      </c>
      <c r="N1154" s="128" t="s">
        <v>3869</v>
      </c>
      <c r="O1154">
        <v>1</v>
      </c>
      <c r="P1154" s="128" t="s">
        <v>3868</v>
      </c>
      <c r="Q1154">
        <v>2</v>
      </c>
      <c r="R1154" s="128" t="s">
        <v>51</v>
      </c>
      <c r="S1154">
        <v>3</v>
      </c>
      <c r="T1154" s="128" t="s">
        <v>31</v>
      </c>
      <c r="U1154">
        <v>3.63</v>
      </c>
      <c r="V1154">
        <v>3.15</v>
      </c>
    </row>
    <row r="1155" spans="1:22" x14ac:dyDescent="0.25">
      <c r="A1155" s="128" t="s">
        <v>4059</v>
      </c>
      <c r="B1155">
        <v>15</v>
      </c>
      <c r="C1155">
        <v>9</v>
      </c>
      <c r="D1155">
        <v>9</v>
      </c>
      <c r="E1155" s="128" t="s">
        <v>3872</v>
      </c>
      <c r="F1155" s="128" t="s">
        <v>24</v>
      </c>
      <c r="G1155">
        <v>677</v>
      </c>
      <c r="H1155" s="128" t="s">
        <v>4018</v>
      </c>
      <c r="I1155">
        <v>155</v>
      </c>
      <c r="J1155" s="128" t="s">
        <v>3302</v>
      </c>
      <c r="K1155">
        <v>7.42</v>
      </c>
      <c r="L1155">
        <v>17.5</v>
      </c>
      <c r="M1155" s="128" t="s">
        <v>357</v>
      </c>
      <c r="N1155" s="128" t="s">
        <v>3869</v>
      </c>
      <c r="O1155">
        <v>1</v>
      </c>
      <c r="P1155" s="128" t="s">
        <v>3868</v>
      </c>
      <c r="Q1155">
        <v>2</v>
      </c>
      <c r="R1155" s="128" t="s">
        <v>51</v>
      </c>
      <c r="S1155">
        <v>4</v>
      </c>
      <c r="T1155" s="128" t="s">
        <v>32</v>
      </c>
      <c r="U1155">
        <v>4.0999999999999996</v>
      </c>
      <c r="V1155">
        <v>3.73</v>
      </c>
    </row>
    <row r="1156" spans="1:22" x14ac:dyDescent="0.25">
      <c r="A1156" s="128" t="s">
        <v>4060</v>
      </c>
      <c r="B1156">
        <v>15</v>
      </c>
      <c r="C1156">
        <v>9</v>
      </c>
      <c r="D1156">
        <v>9</v>
      </c>
      <c r="E1156" s="128" t="s">
        <v>3872</v>
      </c>
      <c r="F1156" s="128" t="s">
        <v>24</v>
      </c>
      <c r="G1156">
        <v>677</v>
      </c>
      <c r="H1156" s="128" t="s">
        <v>4018</v>
      </c>
      <c r="I1156">
        <v>155</v>
      </c>
      <c r="J1156" s="128" t="s">
        <v>3302</v>
      </c>
      <c r="K1156">
        <v>7.42</v>
      </c>
      <c r="L1156">
        <v>17.5</v>
      </c>
      <c r="M1156" s="128" t="s">
        <v>357</v>
      </c>
      <c r="N1156" s="128" t="s">
        <v>3869</v>
      </c>
      <c r="O1156">
        <v>1</v>
      </c>
      <c r="P1156" s="128" t="s">
        <v>3868</v>
      </c>
      <c r="Q1156">
        <v>2</v>
      </c>
      <c r="R1156" s="128" t="s">
        <v>51</v>
      </c>
      <c r="S1156">
        <v>6</v>
      </c>
      <c r="T1156" s="128" t="s">
        <v>34</v>
      </c>
      <c r="U1156">
        <v>1.21</v>
      </c>
      <c r="V1156">
        <v>2.0099999999999998</v>
      </c>
    </row>
    <row r="1157" spans="1:22" x14ac:dyDescent="0.25">
      <c r="A1157" s="128" t="s">
        <v>4061</v>
      </c>
      <c r="B1157">
        <v>15</v>
      </c>
      <c r="C1157">
        <v>9</v>
      </c>
      <c r="D1157">
        <v>9</v>
      </c>
      <c r="E1157" s="128" t="s">
        <v>3872</v>
      </c>
      <c r="F1157" s="128" t="s">
        <v>24</v>
      </c>
      <c r="G1157">
        <v>677</v>
      </c>
      <c r="H1157" s="128" t="s">
        <v>4018</v>
      </c>
      <c r="I1157">
        <v>155</v>
      </c>
      <c r="J1157" s="128" t="s">
        <v>3302</v>
      </c>
      <c r="K1157">
        <v>7.42</v>
      </c>
      <c r="L1157">
        <v>17.5</v>
      </c>
      <c r="M1157" s="128" t="s">
        <v>357</v>
      </c>
      <c r="N1157" s="128" t="s">
        <v>3869</v>
      </c>
      <c r="O1157">
        <v>1</v>
      </c>
      <c r="P1157" s="128" t="s">
        <v>3868</v>
      </c>
      <c r="Q1157">
        <v>2</v>
      </c>
      <c r="R1157" s="128" t="s">
        <v>51</v>
      </c>
      <c r="S1157">
        <v>2</v>
      </c>
      <c r="T1157" s="128" t="s">
        <v>30</v>
      </c>
      <c r="U1157">
        <v>1.82</v>
      </c>
      <c r="V1157">
        <v>2.5499999999999998</v>
      </c>
    </row>
    <row r="1158" spans="1:22" x14ac:dyDescent="0.25">
      <c r="A1158" s="128" t="s">
        <v>4062</v>
      </c>
      <c r="B1158">
        <v>15</v>
      </c>
      <c r="C1158">
        <v>9</v>
      </c>
      <c r="D1158">
        <v>9</v>
      </c>
      <c r="E1158" s="128" t="s">
        <v>3872</v>
      </c>
      <c r="F1158" s="128" t="s">
        <v>24</v>
      </c>
      <c r="G1158">
        <v>677</v>
      </c>
      <c r="H1158" s="128" t="s">
        <v>4018</v>
      </c>
      <c r="I1158">
        <v>155</v>
      </c>
      <c r="J1158" s="128" t="s">
        <v>3302</v>
      </c>
      <c r="K1158">
        <v>7.42</v>
      </c>
      <c r="L1158">
        <v>17.5</v>
      </c>
      <c r="M1158" s="128" t="s">
        <v>357</v>
      </c>
      <c r="N1158" s="128" t="s">
        <v>3869</v>
      </c>
      <c r="O1158">
        <v>1</v>
      </c>
      <c r="P1158" s="128" t="s">
        <v>3868</v>
      </c>
      <c r="Q1158">
        <v>2</v>
      </c>
      <c r="R1158" s="128" t="s">
        <v>51</v>
      </c>
      <c r="S1158">
        <v>5</v>
      </c>
      <c r="T1158" s="128" t="s">
        <v>33</v>
      </c>
      <c r="U1158">
        <v>3.28</v>
      </c>
      <c r="V1158">
        <v>3.12</v>
      </c>
    </row>
    <row r="1159" spans="1:22" x14ac:dyDescent="0.25">
      <c r="A1159" s="128" t="s">
        <v>4063</v>
      </c>
      <c r="B1159">
        <v>15</v>
      </c>
      <c r="C1159">
        <v>9</v>
      </c>
      <c r="D1159">
        <v>9</v>
      </c>
      <c r="E1159" s="128" t="s">
        <v>3872</v>
      </c>
      <c r="F1159" s="128" t="s">
        <v>24</v>
      </c>
      <c r="G1159">
        <v>677</v>
      </c>
      <c r="H1159" s="128" t="s">
        <v>4018</v>
      </c>
      <c r="I1159">
        <v>155</v>
      </c>
      <c r="J1159" s="128" t="s">
        <v>3302</v>
      </c>
      <c r="K1159">
        <v>7.42</v>
      </c>
      <c r="L1159">
        <v>17.5</v>
      </c>
      <c r="M1159" s="128" t="s">
        <v>357</v>
      </c>
      <c r="N1159" s="128" t="s">
        <v>3869</v>
      </c>
      <c r="O1159">
        <v>1</v>
      </c>
      <c r="P1159" s="128" t="s">
        <v>3868</v>
      </c>
      <c r="Q1159">
        <v>2</v>
      </c>
      <c r="R1159" s="128" t="s">
        <v>51</v>
      </c>
      <c r="S1159">
        <v>1</v>
      </c>
      <c r="T1159" s="128" t="s">
        <v>29</v>
      </c>
      <c r="U1159">
        <v>8.35</v>
      </c>
      <c r="V1159">
        <v>4.99</v>
      </c>
    </row>
    <row r="1160" spans="1:22" x14ac:dyDescent="0.25">
      <c r="A1160" s="128" t="s">
        <v>4064</v>
      </c>
      <c r="B1160">
        <v>15</v>
      </c>
      <c r="C1160">
        <v>9</v>
      </c>
      <c r="D1160">
        <v>9</v>
      </c>
      <c r="E1160" s="128" t="s">
        <v>3872</v>
      </c>
      <c r="F1160" s="128" t="s">
        <v>24</v>
      </c>
      <c r="G1160">
        <v>677</v>
      </c>
      <c r="H1160" s="128" t="s">
        <v>4018</v>
      </c>
      <c r="I1160">
        <v>155</v>
      </c>
      <c r="J1160" s="128" t="s">
        <v>3302</v>
      </c>
      <c r="K1160">
        <v>7.42</v>
      </c>
      <c r="L1160">
        <v>17.5</v>
      </c>
      <c r="M1160" s="128" t="s">
        <v>357</v>
      </c>
      <c r="N1160" s="128" t="s">
        <v>3869</v>
      </c>
      <c r="O1160">
        <v>1</v>
      </c>
      <c r="P1160" s="128" t="s">
        <v>3868</v>
      </c>
      <c r="Q1160">
        <v>2</v>
      </c>
      <c r="R1160" s="128" t="s">
        <v>51</v>
      </c>
      <c r="S1160">
        <v>7</v>
      </c>
      <c r="T1160" s="128" t="s">
        <v>35</v>
      </c>
      <c r="U1160">
        <v>18.3</v>
      </c>
      <c r="V1160">
        <v>12.95</v>
      </c>
    </row>
    <row r="1161" spans="1:22" x14ac:dyDescent="0.25">
      <c r="A1161" s="128" t="s">
        <v>4065</v>
      </c>
      <c r="B1161">
        <v>15</v>
      </c>
      <c r="C1161">
        <v>9</v>
      </c>
      <c r="D1161">
        <v>9</v>
      </c>
      <c r="E1161" s="128" t="s">
        <v>3872</v>
      </c>
      <c r="F1161" s="128" t="s">
        <v>24</v>
      </c>
      <c r="G1161">
        <v>677</v>
      </c>
      <c r="H1161" s="128" t="s">
        <v>4018</v>
      </c>
      <c r="I1161">
        <v>155</v>
      </c>
      <c r="J1161" s="128" t="s">
        <v>3302</v>
      </c>
      <c r="K1161">
        <v>7.42</v>
      </c>
      <c r="L1161">
        <v>17.5</v>
      </c>
      <c r="M1161" s="128" t="s">
        <v>357</v>
      </c>
      <c r="N1161" s="128" t="s">
        <v>3869</v>
      </c>
      <c r="O1161">
        <v>1</v>
      </c>
      <c r="P1161" s="128" t="s">
        <v>3868</v>
      </c>
      <c r="Q1161">
        <v>2</v>
      </c>
      <c r="R1161" s="128" t="s">
        <v>51</v>
      </c>
      <c r="S1161">
        <v>8</v>
      </c>
      <c r="T1161" s="128" t="s">
        <v>36</v>
      </c>
      <c r="U1161">
        <v>22.4</v>
      </c>
      <c r="V1161">
        <v>15.85</v>
      </c>
    </row>
    <row r="1162" spans="1:22" x14ac:dyDescent="0.25">
      <c r="A1162" s="128" t="s">
        <v>4066</v>
      </c>
      <c r="B1162">
        <v>16</v>
      </c>
      <c r="C1162">
        <v>10</v>
      </c>
      <c r="D1162">
        <v>9</v>
      </c>
      <c r="E1162" s="128" t="s">
        <v>3872</v>
      </c>
      <c r="F1162" s="128" t="s">
        <v>24</v>
      </c>
      <c r="G1162">
        <v>677</v>
      </c>
      <c r="H1162" s="128" t="s">
        <v>4018</v>
      </c>
      <c r="I1162">
        <v>155</v>
      </c>
      <c r="J1162" s="128" t="s">
        <v>3302</v>
      </c>
      <c r="K1162">
        <v>7.42</v>
      </c>
      <c r="L1162">
        <v>17.5</v>
      </c>
      <c r="M1162" s="128" t="s">
        <v>357</v>
      </c>
      <c r="N1162" s="128" t="s">
        <v>3869</v>
      </c>
      <c r="O1162">
        <v>1</v>
      </c>
      <c r="P1162" s="128" t="s">
        <v>3868</v>
      </c>
      <c r="Q1162">
        <v>2</v>
      </c>
      <c r="R1162" s="128" t="s">
        <v>51</v>
      </c>
      <c r="S1162">
        <v>3</v>
      </c>
      <c r="T1162" s="128" t="s">
        <v>31</v>
      </c>
      <c r="U1162">
        <v>3.63</v>
      </c>
      <c r="V1162">
        <v>3.15</v>
      </c>
    </row>
    <row r="1163" spans="1:22" x14ac:dyDescent="0.25">
      <c r="A1163" s="128" t="s">
        <v>4067</v>
      </c>
      <c r="B1163">
        <v>16</v>
      </c>
      <c r="C1163">
        <v>10</v>
      </c>
      <c r="D1163">
        <v>9</v>
      </c>
      <c r="E1163" s="128" t="s">
        <v>3872</v>
      </c>
      <c r="F1163" s="128" t="s">
        <v>24</v>
      </c>
      <c r="G1163">
        <v>677</v>
      </c>
      <c r="H1163" s="128" t="s">
        <v>4018</v>
      </c>
      <c r="I1163">
        <v>155</v>
      </c>
      <c r="J1163" s="128" t="s">
        <v>3302</v>
      </c>
      <c r="K1163">
        <v>7.42</v>
      </c>
      <c r="L1163">
        <v>17.5</v>
      </c>
      <c r="M1163" s="128" t="s">
        <v>357</v>
      </c>
      <c r="N1163" s="128" t="s">
        <v>3869</v>
      </c>
      <c r="O1163">
        <v>1</v>
      </c>
      <c r="P1163" s="128" t="s">
        <v>3868</v>
      </c>
      <c r="Q1163">
        <v>2</v>
      </c>
      <c r="R1163" s="128" t="s">
        <v>51</v>
      </c>
      <c r="S1163">
        <v>4</v>
      </c>
      <c r="T1163" s="128" t="s">
        <v>32</v>
      </c>
      <c r="U1163">
        <v>4.0999999999999996</v>
      </c>
      <c r="V1163">
        <v>3.73</v>
      </c>
    </row>
    <row r="1164" spans="1:22" x14ac:dyDescent="0.25">
      <c r="A1164" s="128" t="s">
        <v>4068</v>
      </c>
      <c r="B1164">
        <v>16</v>
      </c>
      <c r="C1164">
        <v>10</v>
      </c>
      <c r="D1164">
        <v>9</v>
      </c>
      <c r="E1164" s="128" t="s">
        <v>3872</v>
      </c>
      <c r="F1164" s="128" t="s">
        <v>24</v>
      </c>
      <c r="G1164">
        <v>677</v>
      </c>
      <c r="H1164" s="128" t="s">
        <v>4018</v>
      </c>
      <c r="I1164">
        <v>155</v>
      </c>
      <c r="J1164" s="128" t="s">
        <v>3302</v>
      </c>
      <c r="K1164">
        <v>7.42</v>
      </c>
      <c r="L1164">
        <v>17.5</v>
      </c>
      <c r="M1164" s="128" t="s">
        <v>357</v>
      </c>
      <c r="N1164" s="128" t="s">
        <v>3869</v>
      </c>
      <c r="O1164">
        <v>1</v>
      </c>
      <c r="P1164" s="128" t="s">
        <v>3868</v>
      </c>
      <c r="Q1164">
        <v>2</v>
      </c>
      <c r="R1164" s="128" t="s">
        <v>51</v>
      </c>
      <c r="S1164">
        <v>6</v>
      </c>
      <c r="T1164" s="128" t="s">
        <v>34</v>
      </c>
      <c r="U1164">
        <v>1.21</v>
      </c>
      <c r="V1164">
        <v>2.0099999999999998</v>
      </c>
    </row>
    <row r="1165" spans="1:22" x14ac:dyDescent="0.25">
      <c r="A1165" s="128" t="s">
        <v>4069</v>
      </c>
      <c r="B1165">
        <v>16</v>
      </c>
      <c r="C1165">
        <v>10</v>
      </c>
      <c r="D1165">
        <v>9</v>
      </c>
      <c r="E1165" s="128" t="s">
        <v>3872</v>
      </c>
      <c r="F1165" s="128" t="s">
        <v>24</v>
      </c>
      <c r="G1165">
        <v>677</v>
      </c>
      <c r="H1165" s="128" t="s">
        <v>4018</v>
      </c>
      <c r="I1165">
        <v>155</v>
      </c>
      <c r="J1165" s="128" t="s">
        <v>3302</v>
      </c>
      <c r="K1165">
        <v>7.42</v>
      </c>
      <c r="L1165">
        <v>17.5</v>
      </c>
      <c r="M1165" s="128" t="s">
        <v>357</v>
      </c>
      <c r="N1165" s="128" t="s">
        <v>3869</v>
      </c>
      <c r="O1165">
        <v>1</v>
      </c>
      <c r="P1165" s="128" t="s">
        <v>3868</v>
      </c>
      <c r="Q1165">
        <v>2</v>
      </c>
      <c r="R1165" s="128" t="s">
        <v>51</v>
      </c>
      <c r="S1165">
        <v>2</v>
      </c>
      <c r="T1165" s="128" t="s">
        <v>30</v>
      </c>
      <c r="U1165">
        <v>1.82</v>
      </c>
      <c r="V1165">
        <v>2.5499999999999998</v>
      </c>
    </row>
    <row r="1166" spans="1:22" x14ac:dyDescent="0.25">
      <c r="A1166" s="128" t="s">
        <v>4070</v>
      </c>
      <c r="B1166">
        <v>16</v>
      </c>
      <c r="C1166">
        <v>10</v>
      </c>
      <c r="D1166">
        <v>9</v>
      </c>
      <c r="E1166" s="128" t="s">
        <v>3872</v>
      </c>
      <c r="F1166" s="128" t="s">
        <v>24</v>
      </c>
      <c r="G1166">
        <v>677</v>
      </c>
      <c r="H1166" s="128" t="s">
        <v>4018</v>
      </c>
      <c r="I1166">
        <v>155</v>
      </c>
      <c r="J1166" s="128" t="s">
        <v>3302</v>
      </c>
      <c r="K1166">
        <v>7.42</v>
      </c>
      <c r="L1166">
        <v>17.5</v>
      </c>
      <c r="M1166" s="128" t="s">
        <v>357</v>
      </c>
      <c r="N1166" s="128" t="s">
        <v>3869</v>
      </c>
      <c r="O1166">
        <v>1</v>
      </c>
      <c r="P1166" s="128" t="s">
        <v>3868</v>
      </c>
      <c r="Q1166">
        <v>2</v>
      </c>
      <c r="R1166" s="128" t="s">
        <v>51</v>
      </c>
      <c r="S1166">
        <v>5</v>
      </c>
      <c r="T1166" s="128" t="s">
        <v>33</v>
      </c>
      <c r="U1166">
        <v>3.28</v>
      </c>
      <c r="V1166">
        <v>3.12</v>
      </c>
    </row>
    <row r="1167" spans="1:22" x14ac:dyDescent="0.25">
      <c r="A1167" s="128" t="s">
        <v>4071</v>
      </c>
      <c r="B1167">
        <v>16</v>
      </c>
      <c r="C1167">
        <v>10</v>
      </c>
      <c r="D1167">
        <v>9</v>
      </c>
      <c r="E1167" s="128" t="s">
        <v>3872</v>
      </c>
      <c r="F1167" s="128" t="s">
        <v>24</v>
      </c>
      <c r="G1167">
        <v>677</v>
      </c>
      <c r="H1167" s="128" t="s">
        <v>4018</v>
      </c>
      <c r="I1167">
        <v>155</v>
      </c>
      <c r="J1167" s="128" t="s">
        <v>3302</v>
      </c>
      <c r="K1167">
        <v>7.42</v>
      </c>
      <c r="L1167">
        <v>17.5</v>
      </c>
      <c r="M1167" s="128" t="s">
        <v>357</v>
      </c>
      <c r="N1167" s="128" t="s">
        <v>3869</v>
      </c>
      <c r="O1167">
        <v>1</v>
      </c>
      <c r="P1167" s="128" t="s">
        <v>3868</v>
      </c>
      <c r="Q1167">
        <v>2</v>
      </c>
      <c r="R1167" s="128" t="s">
        <v>51</v>
      </c>
      <c r="S1167">
        <v>1</v>
      </c>
      <c r="T1167" s="128" t="s">
        <v>29</v>
      </c>
      <c r="U1167">
        <v>8.35</v>
      </c>
      <c r="V1167">
        <v>4.99</v>
      </c>
    </row>
    <row r="1168" spans="1:22" x14ac:dyDescent="0.25">
      <c r="A1168" s="128" t="s">
        <v>4072</v>
      </c>
      <c r="B1168">
        <v>16</v>
      </c>
      <c r="C1168">
        <v>10</v>
      </c>
      <c r="D1168">
        <v>9</v>
      </c>
      <c r="E1168" s="128" t="s">
        <v>3872</v>
      </c>
      <c r="F1168" s="128" t="s">
        <v>24</v>
      </c>
      <c r="G1168">
        <v>677</v>
      </c>
      <c r="H1168" s="128" t="s">
        <v>4018</v>
      </c>
      <c r="I1168">
        <v>155</v>
      </c>
      <c r="J1168" s="128" t="s">
        <v>3302</v>
      </c>
      <c r="K1168">
        <v>7.42</v>
      </c>
      <c r="L1168">
        <v>17.5</v>
      </c>
      <c r="M1168" s="128" t="s">
        <v>357</v>
      </c>
      <c r="N1168" s="128" t="s">
        <v>3869</v>
      </c>
      <c r="O1168">
        <v>1</v>
      </c>
      <c r="P1168" s="128" t="s">
        <v>3868</v>
      </c>
      <c r="Q1168">
        <v>2</v>
      </c>
      <c r="R1168" s="128" t="s">
        <v>51</v>
      </c>
      <c r="S1168">
        <v>7</v>
      </c>
      <c r="T1168" s="128" t="s">
        <v>35</v>
      </c>
      <c r="U1168">
        <v>18.3</v>
      </c>
      <c r="V1168">
        <v>12.95</v>
      </c>
    </row>
    <row r="1169" spans="1:22" x14ac:dyDescent="0.25">
      <c r="A1169" s="128" t="s">
        <v>4073</v>
      </c>
      <c r="B1169">
        <v>16</v>
      </c>
      <c r="C1169">
        <v>10</v>
      </c>
      <c r="D1169">
        <v>9</v>
      </c>
      <c r="E1169" s="128" t="s">
        <v>3872</v>
      </c>
      <c r="F1169" s="128" t="s">
        <v>24</v>
      </c>
      <c r="G1169">
        <v>677</v>
      </c>
      <c r="H1169" s="128" t="s">
        <v>4018</v>
      </c>
      <c r="I1169">
        <v>155</v>
      </c>
      <c r="J1169" s="128" t="s">
        <v>3302</v>
      </c>
      <c r="K1169">
        <v>7.42</v>
      </c>
      <c r="L1169">
        <v>17.5</v>
      </c>
      <c r="M1169" s="128" t="s">
        <v>357</v>
      </c>
      <c r="N1169" s="128" t="s">
        <v>3869</v>
      </c>
      <c r="O1169">
        <v>1</v>
      </c>
      <c r="P1169" s="128" t="s">
        <v>3868</v>
      </c>
      <c r="Q1169">
        <v>2</v>
      </c>
      <c r="R1169" s="128" t="s">
        <v>51</v>
      </c>
      <c r="S1169">
        <v>8</v>
      </c>
      <c r="T1169" s="128" t="s">
        <v>36</v>
      </c>
      <c r="U1169">
        <v>22.4</v>
      </c>
      <c r="V1169">
        <v>15.85</v>
      </c>
    </row>
    <row r="1170" spans="1:22" x14ac:dyDescent="0.25">
      <c r="A1170" s="128" t="s">
        <v>4074</v>
      </c>
      <c r="B1170">
        <v>17</v>
      </c>
      <c r="C1170">
        <v>11</v>
      </c>
      <c r="D1170">
        <v>9</v>
      </c>
      <c r="E1170" s="128" t="s">
        <v>3872</v>
      </c>
      <c r="F1170" s="128" t="s">
        <v>24</v>
      </c>
      <c r="G1170">
        <v>677</v>
      </c>
      <c r="H1170" s="128" t="s">
        <v>4018</v>
      </c>
      <c r="I1170">
        <v>155</v>
      </c>
      <c r="J1170" s="128" t="s">
        <v>3302</v>
      </c>
      <c r="K1170">
        <v>7.42</v>
      </c>
      <c r="L1170">
        <v>17.5</v>
      </c>
      <c r="M1170" s="128" t="s">
        <v>357</v>
      </c>
      <c r="N1170" s="128" t="s">
        <v>3869</v>
      </c>
      <c r="O1170">
        <v>1</v>
      </c>
      <c r="P1170" s="128" t="s">
        <v>3868</v>
      </c>
      <c r="Q1170">
        <v>2</v>
      </c>
      <c r="R1170" s="128" t="s">
        <v>51</v>
      </c>
      <c r="S1170">
        <v>3</v>
      </c>
      <c r="T1170" s="128" t="s">
        <v>31</v>
      </c>
      <c r="U1170">
        <v>3.63</v>
      </c>
      <c r="V1170">
        <v>3.15</v>
      </c>
    </row>
    <row r="1171" spans="1:22" x14ac:dyDescent="0.25">
      <c r="A1171" s="128" t="s">
        <v>4075</v>
      </c>
      <c r="B1171">
        <v>17</v>
      </c>
      <c r="C1171">
        <v>11</v>
      </c>
      <c r="D1171">
        <v>9</v>
      </c>
      <c r="E1171" s="128" t="s">
        <v>3872</v>
      </c>
      <c r="F1171" s="128" t="s">
        <v>24</v>
      </c>
      <c r="G1171">
        <v>677</v>
      </c>
      <c r="H1171" s="128" t="s">
        <v>4018</v>
      </c>
      <c r="I1171">
        <v>155</v>
      </c>
      <c r="J1171" s="128" t="s">
        <v>3302</v>
      </c>
      <c r="K1171">
        <v>7.42</v>
      </c>
      <c r="L1171">
        <v>17.5</v>
      </c>
      <c r="M1171" s="128" t="s">
        <v>357</v>
      </c>
      <c r="N1171" s="128" t="s">
        <v>3869</v>
      </c>
      <c r="O1171">
        <v>1</v>
      </c>
      <c r="P1171" s="128" t="s">
        <v>3868</v>
      </c>
      <c r="Q1171">
        <v>2</v>
      </c>
      <c r="R1171" s="128" t="s">
        <v>51</v>
      </c>
      <c r="S1171">
        <v>4</v>
      </c>
      <c r="T1171" s="128" t="s">
        <v>32</v>
      </c>
      <c r="U1171">
        <v>4.0999999999999996</v>
      </c>
      <c r="V1171">
        <v>3.73</v>
      </c>
    </row>
    <row r="1172" spans="1:22" x14ac:dyDescent="0.25">
      <c r="A1172" s="128" t="s">
        <v>4076</v>
      </c>
      <c r="B1172">
        <v>17</v>
      </c>
      <c r="C1172">
        <v>11</v>
      </c>
      <c r="D1172">
        <v>9</v>
      </c>
      <c r="E1172" s="128" t="s">
        <v>3872</v>
      </c>
      <c r="F1172" s="128" t="s">
        <v>24</v>
      </c>
      <c r="G1172">
        <v>677</v>
      </c>
      <c r="H1172" s="128" t="s">
        <v>4018</v>
      </c>
      <c r="I1172">
        <v>155</v>
      </c>
      <c r="J1172" s="128" t="s">
        <v>3302</v>
      </c>
      <c r="K1172">
        <v>7.42</v>
      </c>
      <c r="L1172">
        <v>17.5</v>
      </c>
      <c r="M1172" s="128" t="s">
        <v>357</v>
      </c>
      <c r="N1172" s="128" t="s">
        <v>3869</v>
      </c>
      <c r="O1172">
        <v>1</v>
      </c>
      <c r="P1172" s="128" t="s">
        <v>3868</v>
      </c>
      <c r="Q1172">
        <v>2</v>
      </c>
      <c r="R1172" s="128" t="s">
        <v>51</v>
      </c>
      <c r="S1172">
        <v>6</v>
      </c>
      <c r="T1172" s="128" t="s">
        <v>34</v>
      </c>
      <c r="U1172">
        <v>1.21</v>
      </c>
      <c r="V1172">
        <v>2.0099999999999998</v>
      </c>
    </row>
    <row r="1173" spans="1:22" x14ac:dyDescent="0.25">
      <c r="A1173" s="128" t="s">
        <v>4077</v>
      </c>
      <c r="B1173">
        <v>17</v>
      </c>
      <c r="C1173">
        <v>11</v>
      </c>
      <c r="D1173">
        <v>9</v>
      </c>
      <c r="E1173" s="128" t="s">
        <v>3872</v>
      </c>
      <c r="F1173" s="128" t="s">
        <v>24</v>
      </c>
      <c r="G1173">
        <v>677</v>
      </c>
      <c r="H1173" s="128" t="s">
        <v>4018</v>
      </c>
      <c r="I1173">
        <v>155</v>
      </c>
      <c r="J1173" s="128" t="s">
        <v>3302</v>
      </c>
      <c r="K1173">
        <v>7.42</v>
      </c>
      <c r="L1173">
        <v>17.5</v>
      </c>
      <c r="M1173" s="128" t="s">
        <v>357</v>
      </c>
      <c r="N1173" s="128" t="s">
        <v>3869</v>
      </c>
      <c r="O1173">
        <v>1</v>
      </c>
      <c r="P1173" s="128" t="s">
        <v>3868</v>
      </c>
      <c r="Q1173">
        <v>2</v>
      </c>
      <c r="R1173" s="128" t="s">
        <v>51</v>
      </c>
      <c r="S1173">
        <v>2</v>
      </c>
      <c r="T1173" s="128" t="s">
        <v>30</v>
      </c>
      <c r="U1173">
        <v>1.82</v>
      </c>
      <c r="V1173">
        <v>2.5499999999999998</v>
      </c>
    </row>
    <row r="1174" spans="1:22" x14ac:dyDescent="0.25">
      <c r="A1174" s="128" t="s">
        <v>4078</v>
      </c>
      <c r="B1174">
        <v>17</v>
      </c>
      <c r="C1174">
        <v>11</v>
      </c>
      <c r="D1174">
        <v>9</v>
      </c>
      <c r="E1174" s="128" t="s">
        <v>3872</v>
      </c>
      <c r="F1174" s="128" t="s">
        <v>24</v>
      </c>
      <c r="G1174">
        <v>677</v>
      </c>
      <c r="H1174" s="128" t="s">
        <v>4018</v>
      </c>
      <c r="I1174">
        <v>155</v>
      </c>
      <c r="J1174" s="128" t="s">
        <v>3302</v>
      </c>
      <c r="K1174">
        <v>7.42</v>
      </c>
      <c r="L1174">
        <v>17.5</v>
      </c>
      <c r="M1174" s="128" t="s">
        <v>357</v>
      </c>
      <c r="N1174" s="128" t="s">
        <v>3869</v>
      </c>
      <c r="O1174">
        <v>1</v>
      </c>
      <c r="P1174" s="128" t="s">
        <v>3868</v>
      </c>
      <c r="Q1174">
        <v>2</v>
      </c>
      <c r="R1174" s="128" t="s">
        <v>51</v>
      </c>
      <c r="S1174">
        <v>5</v>
      </c>
      <c r="T1174" s="128" t="s">
        <v>33</v>
      </c>
      <c r="U1174">
        <v>3.28</v>
      </c>
      <c r="V1174">
        <v>3.12</v>
      </c>
    </row>
    <row r="1175" spans="1:22" x14ac:dyDescent="0.25">
      <c r="A1175" s="128" t="s">
        <v>4079</v>
      </c>
      <c r="B1175">
        <v>17</v>
      </c>
      <c r="C1175">
        <v>11</v>
      </c>
      <c r="D1175">
        <v>9</v>
      </c>
      <c r="E1175" s="128" t="s">
        <v>3872</v>
      </c>
      <c r="F1175" s="128" t="s">
        <v>24</v>
      </c>
      <c r="G1175">
        <v>677</v>
      </c>
      <c r="H1175" s="128" t="s">
        <v>4018</v>
      </c>
      <c r="I1175">
        <v>155</v>
      </c>
      <c r="J1175" s="128" t="s">
        <v>3302</v>
      </c>
      <c r="K1175">
        <v>7.42</v>
      </c>
      <c r="L1175">
        <v>17.5</v>
      </c>
      <c r="M1175" s="128" t="s">
        <v>357</v>
      </c>
      <c r="N1175" s="128" t="s">
        <v>3869</v>
      </c>
      <c r="O1175">
        <v>1</v>
      </c>
      <c r="P1175" s="128" t="s">
        <v>3868</v>
      </c>
      <c r="Q1175">
        <v>2</v>
      </c>
      <c r="R1175" s="128" t="s">
        <v>51</v>
      </c>
      <c r="S1175">
        <v>1</v>
      </c>
      <c r="T1175" s="128" t="s">
        <v>29</v>
      </c>
      <c r="U1175">
        <v>8.35</v>
      </c>
      <c r="V1175">
        <v>4.99</v>
      </c>
    </row>
    <row r="1176" spans="1:22" x14ac:dyDescent="0.25">
      <c r="A1176" s="128" t="s">
        <v>4080</v>
      </c>
      <c r="B1176">
        <v>17</v>
      </c>
      <c r="C1176">
        <v>11</v>
      </c>
      <c r="D1176">
        <v>9</v>
      </c>
      <c r="E1176" s="128" t="s">
        <v>3872</v>
      </c>
      <c r="F1176" s="128" t="s">
        <v>24</v>
      </c>
      <c r="G1176">
        <v>677</v>
      </c>
      <c r="H1176" s="128" t="s">
        <v>4018</v>
      </c>
      <c r="I1176">
        <v>155</v>
      </c>
      <c r="J1176" s="128" t="s">
        <v>3302</v>
      </c>
      <c r="K1176">
        <v>7.42</v>
      </c>
      <c r="L1176">
        <v>17.5</v>
      </c>
      <c r="M1176" s="128" t="s">
        <v>357</v>
      </c>
      <c r="N1176" s="128" t="s">
        <v>3869</v>
      </c>
      <c r="O1176">
        <v>1</v>
      </c>
      <c r="P1176" s="128" t="s">
        <v>3868</v>
      </c>
      <c r="Q1176">
        <v>2</v>
      </c>
      <c r="R1176" s="128" t="s">
        <v>51</v>
      </c>
      <c r="S1176">
        <v>7</v>
      </c>
      <c r="T1176" s="128" t="s">
        <v>35</v>
      </c>
      <c r="U1176">
        <v>18.3</v>
      </c>
      <c r="V1176">
        <v>12.95</v>
      </c>
    </row>
    <row r="1177" spans="1:22" x14ac:dyDescent="0.25">
      <c r="A1177" s="128" t="s">
        <v>4081</v>
      </c>
      <c r="B1177">
        <v>17</v>
      </c>
      <c r="C1177">
        <v>11</v>
      </c>
      <c r="D1177">
        <v>9</v>
      </c>
      <c r="E1177" s="128" t="s">
        <v>3872</v>
      </c>
      <c r="F1177" s="128" t="s">
        <v>24</v>
      </c>
      <c r="G1177">
        <v>677</v>
      </c>
      <c r="H1177" s="128" t="s">
        <v>4018</v>
      </c>
      <c r="I1177">
        <v>155</v>
      </c>
      <c r="J1177" s="128" t="s">
        <v>3302</v>
      </c>
      <c r="K1177">
        <v>7.42</v>
      </c>
      <c r="L1177">
        <v>17.5</v>
      </c>
      <c r="M1177" s="128" t="s">
        <v>357</v>
      </c>
      <c r="N1177" s="128" t="s">
        <v>3869</v>
      </c>
      <c r="O1177">
        <v>1</v>
      </c>
      <c r="P1177" s="128" t="s">
        <v>3868</v>
      </c>
      <c r="Q1177">
        <v>2</v>
      </c>
      <c r="R1177" s="128" t="s">
        <v>51</v>
      </c>
      <c r="S1177">
        <v>8</v>
      </c>
      <c r="T1177" s="128" t="s">
        <v>36</v>
      </c>
      <c r="U1177">
        <v>22.4</v>
      </c>
      <c r="V1177">
        <v>15.85</v>
      </c>
    </row>
    <row r="1178" spans="1:22" x14ac:dyDescent="0.25">
      <c r="A1178" s="128" t="s">
        <v>4082</v>
      </c>
      <c r="B1178">
        <v>3</v>
      </c>
      <c r="D1178">
        <v>9</v>
      </c>
      <c r="E1178" s="128" t="s">
        <v>3872</v>
      </c>
      <c r="F1178" s="128" t="s">
        <v>24</v>
      </c>
      <c r="G1178">
        <v>676</v>
      </c>
      <c r="H1178" s="128" t="s">
        <v>4083</v>
      </c>
      <c r="I1178">
        <v>152</v>
      </c>
      <c r="J1178" s="128" t="s">
        <v>3302</v>
      </c>
      <c r="K1178">
        <v>3</v>
      </c>
      <c r="L1178">
        <v>8.83</v>
      </c>
      <c r="M1178" s="128" t="s">
        <v>357</v>
      </c>
      <c r="N1178" s="128" t="s">
        <v>3869</v>
      </c>
      <c r="O1178">
        <v>1</v>
      </c>
      <c r="P1178" s="128" t="s">
        <v>3868</v>
      </c>
      <c r="Q1178">
        <v>2</v>
      </c>
      <c r="R1178" s="128" t="s">
        <v>51</v>
      </c>
      <c r="S1178">
        <v>3</v>
      </c>
      <c r="T1178" s="128" t="s">
        <v>31</v>
      </c>
      <c r="U1178">
        <v>2.33</v>
      </c>
      <c r="V1178">
        <v>2.3199999999999998</v>
      </c>
    </row>
    <row r="1179" spans="1:22" x14ac:dyDescent="0.25">
      <c r="A1179" s="128" t="s">
        <v>4084</v>
      </c>
      <c r="B1179">
        <v>3</v>
      </c>
      <c r="D1179">
        <v>9</v>
      </c>
      <c r="E1179" s="128" t="s">
        <v>3872</v>
      </c>
      <c r="F1179" s="128" t="s">
        <v>24</v>
      </c>
      <c r="G1179">
        <v>676</v>
      </c>
      <c r="H1179" s="128" t="s">
        <v>4083</v>
      </c>
      <c r="I1179">
        <v>152</v>
      </c>
      <c r="J1179" s="128" t="s">
        <v>3302</v>
      </c>
      <c r="K1179">
        <v>3</v>
      </c>
      <c r="L1179">
        <v>8.83</v>
      </c>
      <c r="M1179" s="128" t="s">
        <v>357</v>
      </c>
      <c r="N1179" s="128" t="s">
        <v>3869</v>
      </c>
      <c r="O1179">
        <v>1</v>
      </c>
      <c r="P1179" s="128" t="s">
        <v>3868</v>
      </c>
      <c r="Q1179">
        <v>2</v>
      </c>
      <c r="R1179" s="128" t="s">
        <v>51</v>
      </c>
      <c r="S1179">
        <v>4</v>
      </c>
      <c r="T1179" s="128" t="s">
        <v>32</v>
      </c>
      <c r="U1179">
        <v>2.64</v>
      </c>
      <c r="V1179">
        <v>2.59</v>
      </c>
    </row>
    <row r="1180" spans="1:22" x14ac:dyDescent="0.25">
      <c r="A1180" s="128" t="s">
        <v>4085</v>
      </c>
      <c r="B1180">
        <v>3</v>
      </c>
      <c r="D1180">
        <v>9</v>
      </c>
      <c r="E1180" s="128" t="s">
        <v>3872</v>
      </c>
      <c r="F1180" s="128" t="s">
        <v>24</v>
      </c>
      <c r="G1180">
        <v>676</v>
      </c>
      <c r="H1180" s="128" t="s">
        <v>4083</v>
      </c>
      <c r="I1180">
        <v>152</v>
      </c>
      <c r="J1180" s="128" t="s">
        <v>3302</v>
      </c>
      <c r="K1180">
        <v>3</v>
      </c>
      <c r="L1180">
        <v>8.83</v>
      </c>
      <c r="M1180" s="128" t="s">
        <v>357</v>
      </c>
      <c r="N1180" s="128" t="s">
        <v>3869</v>
      </c>
      <c r="O1180">
        <v>1</v>
      </c>
      <c r="P1180" s="128" t="s">
        <v>3868</v>
      </c>
      <c r="Q1180">
        <v>2</v>
      </c>
      <c r="R1180" s="128" t="s">
        <v>51</v>
      </c>
      <c r="S1180">
        <v>6</v>
      </c>
      <c r="T1180" s="128" t="s">
        <v>34</v>
      </c>
      <c r="U1180">
        <v>0.71</v>
      </c>
      <c r="V1180">
        <v>1.29</v>
      </c>
    </row>
    <row r="1181" spans="1:22" x14ac:dyDescent="0.25">
      <c r="A1181" s="128" t="s">
        <v>4086</v>
      </c>
      <c r="B1181">
        <v>3</v>
      </c>
      <c r="D1181">
        <v>9</v>
      </c>
      <c r="E1181" s="128" t="s">
        <v>3872</v>
      </c>
      <c r="F1181" s="128" t="s">
        <v>24</v>
      </c>
      <c r="G1181">
        <v>676</v>
      </c>
      <c r="H1181" s="128" t="s">
        <v>4083</v>
      </c>
      <c r="I1181">
        <v>152</v>
      </c>
      <c r="J1181" s="128" t="s">
        <v>3302</v>
      </c>
      <c r="K1181">
        <v>3</v>
      </c>
      <c r="L1181">
        <v>8.83</v>
      </c>
      <c r="M1181" s="128" t="s">
        <v>357</v>
      </c>
      <c r="N1181" s="128" t="s">
        <v>3869</v>
      </c>
      <c r="O1181">
        <v>1</v>
      </c>
      <c r="P1181" s="128" t="s">
        <v>3868</v>
      </c>
      <c r="Q1181">
        <v>2</v>
      </c>
      <c r="R1181" s="128" t="s">
        <v>51</v>
      </c>
      <c r="S1181">
        <v>2</v>
      </c>
      <c r="T1181" s="128" t="s">
        <v>30</v>
      </c>
      <c r="U1181">
        <v>1.05</v>
      </c>
      <c r="V1181">
        <v>2.15</v>
      </c>
    </row>
    <row r="1182" spans="1:22" x14ac:dyDescent="0.25">
      <c r="A1182" s="128" t="s">
        <v>4087</v>
      </c>
      <c r="B1182">
        <v>3</v>
      </c>
      <c r="D1182">
        <v>9</v>
      </c>
      <c r="E1182" s="128" t="s">
        <v>3872</v>
      </c>
      <c r="F1182" s="128" t="s">
        <v>24</v>
      </c>
      <c r="G1182">
        <v>676</v>
      </c>
      <c r="H1182" s="128" t="s">
        <v>4083</v>
      </c>
      <c r="I1182">
        <v>152</v>
      </c>
      <c r="J1182" s="128" t="s">
        <v>3302</v>
      </c>
      <c r="K1182">
        <v>3</v>
      </c>
      <c r="L1182">
        <v>8.83</v>
      </c>
      <c r="M1182" s="128" t="s">
        <v>357</v>
      </c>
      <c r="N1182" s="128" t="s">
        <v>3869</v>
      </c>
      <c r="O1182">
        <v>1</v>
      </c>
      <c r="P1182" s="128" t="s">
        <v>3868</v>
      </c>
      <c r="Q1182">
        <v>2</v>
      </c>
      <c r="R1182" s="128" t="s">
        <v>51</v>
      </c>
      <c r="S1182">
        <v>5</v>
      </c>
      <c r="T1182" s="128" t="s">
        <v>33</v>
      </c>
      <c r="U1182">
        <v>4.2300000000000004</v>
      </c>
      <c r="V1182">
        <v>3.35</v>
      </c>
    </row>
    <row r="1183" spans="1:22" x14ac:dyDescent="0.25">
      <c r="A1183" s="128" t="s">
        <v>4088</v>
      </c>
      <c r="B1183">
        <v>3</v>
      </c>
      <c r="D1183">
        <v>9</v>
      </c>
      <c r="E1183" s="128" t="s">
        <v>3872</v>
      </c>
      <c r="F1183" s="128" t="s">
        <v>24</v>
      </c>
      <c r="G1183">
        <v>676</v>
      </c>
      <c r="H1183" s="128" t="s">
        <v>4083</v>
      </c>
      <c r="I1183">
        <v>152</v>
      </c>
      <c r="J1183" s="128" t="s">
        <v>3302</v>
      </c>
      <c r="K1183">
        <v>3</v>
      </c>
      <c r="L1183">
        <v>8.83</v>
      </c>
      <c r="M1183" s="128" t="s">
        <v>357</v>
      </c>
      <c r="N1183" s="128" t="s">
        <v>3869</v>
      </c>
      <c r="O1183">
        <v>1</v>
      </c>
      <c r="P1183" s="128" t="s">
        <v>3868</v>
      </c>
      <c r="Q1183">
        <v>2</v>
      </c>
      <c r="R1183" s="128" t="s">
        <v>51</v>
      </c>
      <c r="S1183">
        <v>1</v>
      </c>
      <c r="T1183" s="128" t="s">
        <v>29</v>
      </c>
      <c r="U1183">
        <v>4.7699999999999996</v>
      </c>
      <c r="V1183">
        <v>3.84</v>
      </c>
    </row>
    <row r="1184" spans="1:22" x14ac:dyDescent="0.25">
      <c r="A1184" s="128" t="s">
        <v>4089</v>
      </c>
      <c r="B1184">
        <v>3</v>
      </c>
      <c r="D1184">
        <v>9</v>
      </c>
      <c r="E1184" s="128" t="s">
        <v>3872</v>
      </c>
      <c r="F1184" s="128" t="s">
        <v>24</v>
      </c>
      <c r="G1184">
        <v>676</v>
      </c>
      <c r="H1184" s="128" t="s">
        <v>4083</v>
      </c>
      <c r="I1184">
        <v>152</v>
      </c>
      <c r="J1184" s="128" t="s">
        <v>3302</v>
      </c>
      <c r="K1184">
        <v>3</v>
      </c>
      <c r="L1184">
        <v>8.83</v>
      </c>
      <c r="M1184" s="128" t="s">
        <v>357</v>
      </c>
      <c r="N1184" s="128" t="s">
        <v>3869</v>
      </c>
      <c r="O1184">
        <v>1</v>
      </c>
      <c r="P1184" s="128" t="s">
        <v>3868</v>
      </c>
      <c r="Q1184">
        <v>2</v>
      </c>
      <c r="R1184" s="128" t="s">
        <v>51</v>
      </c>
      <c r="S1184">
        <v>7</v>
      </c>
      <c r="T1184" s="128" t="s">
        <v>35</v>
      </c>
      <c r="U1184">
        <v>13.08</v>
      </c>
      <c r="V1184">
        <v>9.9499999999999993</v>
      </c>
    </row>
    <row r="1185" spans="1:22" x14ac:dyDescent="0.25">
      <c r="A1185" s="128" t="s">
        <v>4090</v>
      </c>
      <c r="B1185">
        <v>3</v>
      </c>
      <c r="D1185">
        <v>9</v>
      </c>
      <c r="E1185" s="128" t="s">
        <v>3872</v>
      </c>
      <c r="F1185" s="128" t="s">
        <v>24</v>
      </c>
      <c r="G1185">
        <v>676</v>
      </c>
      <c r="H1185" s="128" t="s">
        <v>4083</v>
      </c>
      <c r="I1185">
        <v>152</v>
      </c>
      <c r="J1185" s="128" t="s">
        <v>3302</v>
      </c>
      <c r="K1185">
        <v>3</v>
      </c>
      <c r="L1185">
        <v>8.83</v>
      </c>
      <c r="M1185" s="128" t="s">
        <v>357</v>
      </c>
      <c r="N1185" s="128" t="s">
        <v>3869</v>
      </c>
      <c r="O1185">
        <v>1</v>
      </c>
      <c r="P1185" s="128" t="s">
        <v>3868</v>
      </c>
      <c r="Q1185">
        <v>2</v>
      </c>
      <c r="R1185" s="128" t="s">
        <v>51</v>
      </c>
      <c r="S1185">
        <v>8</v>
      </c>
      <c r="T1185" s="128" t="s">
        <v>36</v>
      </c>
      <c r="U1185">
        <v>15.71</v>
      </c>
      <c r="V1185">
        <v>11.85</v>
      </c>
    </row>
    <row r="1186" spans="1:22" x14ac:dyDescent="0.25">
      <c r="A1186" s="128" t="s">
        <v>4091</v>
      </c>
      <c r="B1186">
        <v>4</v>
      </c>
      <c r="D1186">
        <v>9</v>
      </c>
      <c r="E1186" s="128" t="s">
        <v>3872</v>
      </c>
      <c r="F1186" s="128" t="s">
        <v>24</v>
      </c>
      <c r="G1186">
        <v>676</v>
      </c>
      <c r="H1186" s="128" t="s">
        <v>4083</v>
      </c>
      <c r="I1186">
        <v>152</v>
      </c>
      <c r="J1186" s="128" t="s">
        <v>3302</v>
      </c>
      <c r="K1186">
        <v>3</v>
      </c>
      <c r="L1186">
        <v>8.83</v>
      </c>
      <c r="M1186" s="128" t="s">
        <v>357</v>
      </c>
      <c r="N1186" s="128" t="s">
        <v>3869</v>
      </c>
      <c r="O1186">
        <v>1</v>
      </c>
      <c r="P1186" s="128" t="s">
        <v>3868</v>
      </c>
      <c r="Q1186">
        <v>2</v>
      </c>
      <c r="R1186" s="128" t="s">
        <v>51</v>
      </c>
      <c r="S1186">
        <v>3</v>
      </c>
      <c r="T1186" s="128" t="s">
        <v>31</v>
      </c>
      <c r="U1186">
        <v>2.33</v>
      </c>
      <c r="V1186">
        <v>2.3199999999999998</v>
      </c>
    </row>
    <row r="1187" spans="1:22" x14ac:dyDescent="0.25">
      <c r="A1187" s="128" t="s">
        <v>4092</v>
      </c>
      <c r="B1187">
        <v>4</v>
      </c>
      <c r="D1187">
        <v>9</v>
      </c>
      <c r="E1187" s="128" t="s">
        <v>3872</v>
      </c>
      <c r="F1187" s="128" t="s">
        <v>24</v>
      </c>
      <c r="G1187">
        <v>676</v>
      </c>
      <c r="H1187" s="128" t="s">
        <v>4083</v>
      </c>
      <c r="I1187">
        <v>152</v>
      </c>
      <c r="J1187" s="128" t="s">
        <v>3302</v>
      </c>
      <c r="K1187">
        <v>3</v>
      </c>
      <c r="L1187">
        <v>8.83</v>
      </c>
      <c r="M1187" s="128" t="s">
        <v>357</v>
      </c>
      <c r="N1187" s="128" t="s">
        <v>3869</v>
      </c>
      <c r="O1187">
        <v>1</v>
      </c>
      <c r="P1187" s="128" t="s">
        <v>3868</v>
      </c>
      <c r="Q1187">
        <v>2</v>
      </c>
      <c r="R1187" s="128" t="s">
        <v>51</v>
      </c>
      <c r="S1187">
        <v>4</v>
      </c>
      <c r="T1187" s="128" t="s">
        <v>32</v>
      </c>
      <c r="U1187">
        <v>2.64</v>
      </c>
      <c r="V1187">
        <v>2.59</v>
      </c>
    </row>
    <row r="1188" spans="1:22" x14ac:dyDescent="0.25">
      <c r="A1188" s="128" t="s">
        <v>4093</v>
      </c>
      <c r="B1188">
        <v>4</v>
      </c>
      <c r="D1188">
        <v>9</v>
      </c>
      <c r="E1188" s="128" t="s">
        <v>3872</v>
      </c>
      <c r="F1188" s="128" t="s">
        <v>24</v>
      </c>
      <c r="G1188">
        <v>676</v>
      </c>
      <c r="H1188" s="128" t="s">
        <v>4083</v>
      </c>
      <c r="I1188">
        <v>152</v>
      </c>
      <c r="J1188" s="128" t="s">
        <v>3302</v>
      </c>
      <c r="K1188">
        <v>3</v>
      </c>
      <c r="L1188">
        <v>8.83</v>
      </c>
      <c r="M1188" s="128" t="s">
        <v>357</v>
      </c>
      <c r="N1188" s="128" t="s">
        <v>3869</v>
      </c>
      <c r="O1188">
        <v>1</v>
      </c>
      <c r="P1188" s="128" t="s">
        <v>3868</v>
      </c>
      <c r="Q1188">
        <v>2</v>
      </c>
      <c r="R1188" s="128" t="s">
        <v>51</v>
      </c>
      <c r="S1188">
        <v>6</v>
      </c>
      <c r="T1188" s="128" t="s">
        <v>34</v>
      </c>
      <c r="U1188">
        <v>0.71</v>
      </c>
      <c r="V1188">
        <v>1.29</v>
      </c>
    </row>
    <row r="1189" spans="1:22" x14ac:dyDescent="0.25">
      <c r="A1189" s="128" t="s">
        <v>4094</v>
      </c>
      <c r="B1189">
        <v>4</v>
      </c>
      <c r="D1189">
        <v>9</v>
      </c>
      <c r="E1189" s="128" t="s">
        <v>3872</v>
      </c>
      <c r="F1189" s="128" t="s">
        <v>24</v>
      </c>
      <c r="G1189">
        <v>676</v>
      </c>
      <c r="H1189" s="128" t="s">
        <v>4083</v>
      </c>
      <c r="I1189">
        <v>152</v>
      </c>
      <c r="J1189" s="128" t="s">
        <v>3302</v>
      </c>
      <c r="K1189">
        <v>3</v>
      </c>
      <c r="L1189">
        <v>8.83</v>
      </c>
      <c r="M1189" s="128" t="s">
        <v>357</v>
      </c>
      <c r="N1189" s="128" t="s">
        <v>3869</v>
      </c>
      <c r="O1189">
        <v>1</v>
      </c>
      <c r="P1189" s="128" t="s">
        <v>3868</v>
      </c>
      <c r="Q1189">
        <v>2</v>
      </c>
      <c r="R1189" s="128" t="s">
        <v>51</v>
      </c>
      <c r="S1189">
        <v>2</v>
      </c>
      <c r="T1189" s="128" t="s">
        <v>30</v>
      </c>
      <c r="U1189">
        <v>1.05</v>
      </c>
      <c r="V1189">
        <v>2.15</v>
      </c>
    </row>
    <row r="1190" spans="1:22" x14ac:dyDescent="0.25">
      <c r="A1190" s="128" t="s">
        <v>4095</v>
      </c>
      <c r="B1190">
        <v>4</v>
      </c>
      <c r="D1190">
        <v>9</v>
      </c>
      <c r="E1190" s="128" t="s">
        <v>3872</v>
      </c>
      <c r="F1190" s="128" t="s">
        <v>24</v>
      </c>
      <c r="G1190">
        <v>676</v>
      </c>
      <c r="H1190" s="128" t="s">
        <v>4083</v>
      </c>
      <c r="I1190">
        <v>152</v>
      </c>
      <c r="J1190" s="128" t="s">
        <v>3302</v>
      </c>
      <c r="K1190">
        <v>3</v>
      </c>
      <c r="L1190">
        <v>8.83</v>
      </c>
      <c r="M1190" s="128" t="s">
        <v>357</v>
      </c>
      <c r="N1190" s="128" t="s">
        <v>3869</v>
      </c>
      <c r="O1190">
        <v>1</v>
      </c>
      <c r="P1190" s="128" t="s">
        <v>3868</v>
      </c>
      <c r="Q1190">
        <v>2</v>
      </c>
      <c r="R1190" s="128" t="s">
        <v>51</v>
      </c>
      <c r="S1190">
        <v>5</v>
      </c>
      <c r="T1190" s="128" t="s">
        <v>33</v>
      </c>
      <c r="U1190">
        <v>4.2300000000000004</v>
      </c>
      <c r="V1190">
        <v>3.35</v>
      </c>
    </row>
    <row r="1191" spans="1:22" x14ac:dyDescent="0.25">
      <c r="A1191" s="128" t="s">
        <v>4096</v>
      </c>
      <c r="B1191">
        <v>4</v>
      </c>
      <c r="D1191">
        <v>9</v>
      </c>
      <c r="E1191" s="128" t="s">
        <v>3872</v>
      </c>
      <c r="F1191" s="128" t="s">
        <v>24</v>
      </c>
      <c r="G1191">
        <v>676</v>
      </c>
      <c r="H1191" s="128" t="s">
        <v>4083</v>
      </c>
      <c r="I1191">
        <v>152</v>
      </c>
      <c r="J1191" s="128" t="s">
        <v>3302</v>
      </c>
      <c r="K1191">
        <v>3</v>
      </c>
      <c r="L1191">
        <v>8.83</v>
      </c>
      <c r="M1191" s="128" t="s">
        <v>357</v>
      </c>
      <c r="N1191" s="128" t="s">
        <v>3869</v>
      </c>
      <c r="O1191">
        <v>1</v>
      </c>
      <c r="P1191" s="128" t="s">
        <v>3868</v>
      </c>
      <c r="Q1191">
        <v>2</v>
      </c>
      <c r="R1191" s="128" t="s">
        <v>51</v>
      </c>
      <c r="S1191">
        <v>1</v>
      </c>
      <c r="T1191" s="128" t="s">
        <v>29</v>
      </c>
      <c r="U1191">
        <v>4.7699999999999996</v>
      </c>
      <c r="V1191">
        <v>3.84</v>
      </c>
    </row>
    <row r="1192" spans="1:22" x14ac:dyDescent="0.25">
      <c r="A1192" s="128" t="s">
        <v>4097</v>
      </c>
      <c r="B1192">
        <v>4</v>
      </c>
      <c r="D1192">
        <v>9</v>
      </c>
      <c r="E1192" s="128" t="s">
        <v>3872</v>
      </c>
      <c r="F1192" s="128" t="s">
        <v>24</v>
      </c>
      <c r="G1192">
        <v>676</v>
      </c>
      <c r="H1192" s="128" t="s">
        <v>4083</v>
      </c>
      <c r="I1192">
        <v>152</v>
      </c>
      <c r="J1192" s="128" t="s">
        <v>3302</v>
      </c>
      <c r="K1192">
        <v>3</v>
      </c>
      <c r="L1192">
        <v>8.83</v>
      </c>
      <c r="M1192" s="128" t="s">
        <v>357</v>
      </c>
      <c r="N1192" s="128" t="s">
        <v>3869</v>
      </c>
      <c r="O1192">
        <v>1</v>
      </c>
      <c r="P1192" s="128" t="s">
        <v>3868</v>
      </c>
      <c r="Q1192">
        <v>2</v>
      </c>
      <c r="R1192" s="128" t="s">
        <v>51</v>
      </c>
      <c r="S1192">
        <v>7</v>
      </c>
      <c r="T1192" s="128" t="s">
        <v>35</v>
      </c>
      <c r="U1192">
        <v>13.08</v>
      </c>
      <c r="V1192">
        <v>9.9499999999999993</v>
      </c>
    </row>
    <row r="1193" spans="1:22" x14ac:dyDescent="0.25">
      <c r="A1193" s="128" t="s">
        <v>4098</v>
      </c>
      <c r="B1193">
        <v>4</v>
      </c>
      <c r="D1193">
        <v>9</v>
      </c>
      <c r="E1193" s="128" t="s">
        <v>3872</v>
      </c>
      <c r="F1193" s="128" t="s">
        <v>24</v>
      </c>
      <c r="G1193">
        <v>676</v>
      </c>
      <c r="H1193" s="128" t="s">
        <v>4083</v>
      </c>
      <c r="I1193">
        <v>152</v>
      </c>
      <c r="J1193" s="128" t="s">
        <v>3302</v>
      </c>
      <c r="K1193">
        <v>3</v>
      </c>
      <c r="L1193">
        <v>8.83</v>
      </c>
      <c r="M1193" s="128" t="s">
        <v>357</v>
      </c>
      <c r="N1193" s="128" t="s">
        <v>3869</v>
      </c>
      <c r="O1193">
        <v>1</v>
      </c>
      <c r="P1193" s="128" t="s">
        <v>3868</v>
      </c>
      <c r="Q1193">
        <v>2</v>
      </c>
      <c r="R1193" s="128" t="s">
        <v>51</v>
      </c>
      <c r="S1193">
        <v>8</v>
      </c>
      <c r="T1193" s="128" t="s">
        <v>36</v>
      </c>
      <c r="U1193">
        <v>15.71</v>
      </c>
      <c r="V1193">
        <v>11.85</v>
      </c>
    </row>
    <row r="1194" spans="1:22" x14ac:dyDescent="0.25">
      <c r="A1194" s="128" t="s">
        <v>4099</v>
      </c>
      <c r="B1194">
        <v>5</v>
      </c>
      <c r="C1194">
        <v>-1</v>
      </c>
      <c r="D1194">
        <v>9</v>
      </c>
      <c r="E1194" s="128" t="s">
        <v>3872</v>
      </c>
      <c r="F1194" s="128" t="s">
        <v>24</v>
      </c>
      <c r="G1194">
        <v>676</v>
      </c>
      <c r="H1194" s="128" t="s">
        <v>4083</v>
      </c>
      <c r="I1194">
        <v>152</v>
      </c>
      <c r="J1194" s="128" t="s">
        <v>3302</v>
      </c>
      <c r="K1194">
        <v>3</v>
      </c>
      <c r="L1194">
        <v>8.83</v>
      </c>
      <c r="M1194" s="128" t="s">
        <v>357</v>
      </c>
      <c r="N1194" s="128" t="s">
        <v>3869</v>
      </c>
      <c r="O1194">
        <v>1</v>
      </c>
      <c r="P1194" s="128" t="s">
        <v>3868</v>
      </c>
      <c r="Q1194">
        <v>2</v>
      </c>
      <c r="R1194" s="128" t="s">
        <v>51</v>
      </c>
      <c r="S1194">
        <v>3</v>
      </c>
      <c r="T1194" s="128" t="s">
        <v>31</v>
      </c>
      <c r="U1194">
        <v>2.33</v>
      </c>
      <c r="V1194">
        <v>2.3199999999999998</v>
      </c>
    </row>
    <row r="1195" spans="1:22" x14ac:dyDescent="0.25">
      <c r="A1195" s="128" t="s">
        <v>4100</v>
      </c>
      <c r="B1195">
        <v>5</v>
      </c>
      <c r="C1195">
        <v>-1</v>
      </c>
      <c r="D1195">
        <v>9</v>
      </c>
      <c r="E1195" s="128" t="s">
        <v>3872</v>
      </c>
      <c r="F1195" s="128" t="s">
        <v>24</v>
      </c>
      <c r="G1195">
        <v>676</v>
      </c>
      <c r="H1195" s="128" t="s">
        <v>4083</v>
      </c>
      <c r="I1195">
        <v>152</v>
      </c>
      <c r="J1195" s="128" t="s">
        <v>3302</v>
      </c>
      <c r="K1195">
        <v>3</v>
      </c>
      <c r="L1195">
        <v>8.83</v>
      </c>
      <c r="M1195" s="128" t="s">
        <v>357</v>
      </c>
      <c r="N1195" s="128" t="s">
        <v>3869</v>
      </c>
      <c r="O1195">
        <v>1</v>
      </c>
      <c r="P1195" s="128" t="s">
        <v>3868</v>
      </c>
      <c r="Q1195">
        <v>2</v>
      </c>
      <c r="R1195" s="128" t="s">
        <v>51</v>
      </c>
      <c r="S1195">
        <v>4</v>
      </c>
      <c r="T1195" s="128" t="s">
        <v>32</v>
      </c>
      <c r="U1195">
        <v>2.64</v>
      </c>
      <c r="V1195">
        <v>2.59</v>
      </c>
    </row>
    <row r="1196" spans="1:22" x14ac:dyDescent="0.25">
      <c r="A1196" s="128" t="s">
        <v>4101</v>
      </c>
      <c r="B1196">
        <v>5</v>
      </c>
      <c r="C1196">
        <v>-1</v>
      </c>
      <c r="D1196">
        <v>9</v>
      </c>
      <c r="E1196" s="128" t="s">
        <v>3872</v>
      </c>
      <c r="F1196" s="128" t="s">
        <v>24</v>
      </c>
      <c r="G1196">
        <v>676</v>
      </c>
      <c r="H1196" s="128" t="s">
        <v>4083</v>
      </c>
      <c r="I1196">
        <v>152</v>
      </c>
      <c r="J1196" s="128" t="s">
        <v>3302</v>
      </c>
      <c r="K1196">
        <v>3</v>
      </c>
      <c r="L1196">
        <v>8.83</v>
      </c>
      <c r="M1196" s="128" t="s">
        <v>357</v>
      </c>
      <c r="N1196" s="128" t="s">
        <v>3869</v>
      </c>
      <c r="O1196">
        <v>1</v>
      </c>
      <c r="P1196" s="128" t="s">
        <v>3868</v>
      </c>
      <c r="Q1196">
        <v>2</v>
      </c>
      <c r="R1196" s="128" t="s">
        <v>51</v>
      </c>
      <c r="S1196">
        <v>6</v>
      </c>
      <c r="T1196" s="128" t="s">
        <v>34</v>
      </c>
      <c r="U1196">
        <v>0.71</v>
      </c>
      <c r="V1196">
        <v>1.29</v>
      </c>
    </row>
    <row r="1197" spans="1:22" x14ac:dyDescent="0.25">
      <c r="A1197" s="128" t="s">
        <v>4102</v>
      </c>
      <c r="B1197">
        <v>5</v>
      </c>
      <c r="C1197">
        <v>-1</v>
      </c>
      <c r="D1197">
        <v>9</v>
      </c>
      <c r="E1197" s="128" t="s">
        <v>3872</v>
      </c>
      <c r="F1197" s="128" t="s">
        <v>24</v>
      </c>
      <c r="G1197">
        <v>676</v>
      </c>
      <c r="H1197" s="128" t="s">
        <v>4083</v>
      </c>
      <c r="I1197">
        <v>152</v>
      </c>
      <c r="J1197" s="128" t="s">
        <v>3302</v>
      </c>
      <c r="K1197">
        <v>3</v>
      </c>
      <c r="L1197">
        <v>8.83</v>
      </c>
      <c r="M1197" s="128" t="s">
        <v>357</v>
      </c>
      <c r="N1197" s="128" t="s">
        <v>3869</v>
      </c>
      <c r="O1197">
        <v>1</v>
      </c>
      <c r="P1197" s="128" t="s">
        <v>3868</v>
      </c>
      <c r="Q1197">
        <v>2</v>
      </c>
      <c r="R1197" s="128" t="s">
        <v>51</v>
      </c>
      <c r="S1197">
        <v>2</v>
      </c>
      <c r="T1197" s="128" t="s">
        <v>30</v>
      </c>
      <c r="U1197">
        <v>1.05</v>
      </c>
      <c r="V1197">
        <v>2.15</v>
      </c>
    </row>
    <row r="1198" spans="1:22" x14ac:dyDescent="0.25">
      <c r="A1198" s="128" t="s">
        <v>4103</v>
      </c>
      <c r="B1198">
        <v>5</v>
      </c>
      <c r="C1198">
        <v>-1</v>
      </c>
      <c r="D1198">
        <v>9</v>
      </c>
      <c r="E1198" s="128" t="s">
        <v>3872</v>
      </c>
      <c r="F1198" s="128" t="s">
        <v>24</v>
      </c>
      <c r="G1198">
        <v>676</v>
      </c>
      <c r="H1198" s="128" t="s">
        <v>4083</v>
      </c>
      <c r="I1198">
        <v>152</v>
      </c>
      <c r="J1198" s="128" t="s">
        <v>3302</v>
      </c>
      <c r="K1198">
        <v>3</v>
      </c>
      <c r="L1198">
        <v>8.83</v>
      </c>
      <c r="M1198" s="128" t="s">
        <v>357</v>
      </c>
      <c r="N1198" s="128" t="s">
        <v>3869</v>
      </c>
      <c r="O1198">
        <v>1</v>
      </c>
      <c r="P1198" s="128" t="s">
        <v>3868</v>
      </c>
      <c r="Q1198">
        <v>2</v>
      </c>
      <c r="R1198" s="128" t="s">
        <v>51</v>
      </c>
      <c r="S1198">
        <v>5</v>
      </c>
      <c r="T1198" s="128" t="s">
        <v>33</v>
      </c>
      <c r="U1198">
        <v>4.2300000000000004</v>
      </c>
      <c r="V1198">
        <v>3.35</v>
      </c>
    </row>
    <row r="1199" spans="1:22" x14ac:dyDescent="0.25">
      <c r="A1199" s="128" t="s">
        <v>4104</v>
      </c>
      <c r="B1199">
        <v>5</v>
      </c>
      <c r="C1199">
        <v>-1</v>
      </c>
      <c r="D1199">
        <v>9</v>
      </c>
      <c r="E1199" s="128" t="s">
        <v>3872</v>
      </c>
      <c r="F1199" s="128" t="s">
        <v>24</v>
      </c>
      <c r="G1199">
        <v>676</v>
      </c>
      <c r="H1199" s="128" t="s">
        <v>4083</v>
      </c>
      <c r="I1199">
        <v>152</v>
      </c>
      <c r="J1199" s="128" t="s">
        <v>3302</v>
      </c>
      <c r="K1199">
        <v>3</v>
      </c>
      <c r="L1199">
        <v>8.83</v>
      </c>
      <c r="M1199" s="128" t="s">
        <v>357</v>
      </c>
      <c r="N1199" s="128" t="s">
        <v>3869</v>
      </c>
      <c r="O1199">
        <v>1</v>
      </c>
      <c r="P1199" s="128" t="s">
        <v>3868</v>
      </c>
      <c r="Q1199">
        <v>2</v>
      </c>
      <c r="R1199" s="128" t="s">
        <v>51</v>
      </c>
      <c r="S1199">
        <v>1</v>
      </c>
      <c r="T1199" s="128" t="s">
        <v>29</v>
      </c>
      <c r="U1199">
        <v>4.7699999999999996</v>
      </c>
      <c r="V1199">
        <v>3.84</v>
      </c>
    </row>
    <row r="1200" spans="1:22" x14ac:dyDescent="0.25">
      <c r="A1200" s="128" t="s">
        <v>4105</v>
      </c>
      <c r="B1200">
        <v>5</v>
      </c>
      <c r="C1200">
        <v>-1</v>
      </c>
      <c r="D1200">
        <v>9</v>
      </c>
      <c r="E1200" s="128" t="s">
        <v>3872</v>
      </c>
      <c r="F1200" s="128" t="s">
        <v>24</v>
      </c>
      <c r="G1200">
        <v>676</v>
      </c>
      <c r="H1200" s="128" t="s">
        <v>4083</v>
      </c>
      <c r="I1200">
        <v>152</v>
      </c>
      <c r="J1200" s="128" t="s">
        <v>3302</v>
      </c>
      <c r="K1200">
        <v>3</v>
      </c>
      <c r="L1200">
        <v>8.83</v>
      </c>
      <c r="M1200" s="128" t="s">
        <v>357</v>
      </c>
      <c r="N1200" s="128" t="s">
        <v>3869</v>
      </c>
      <c r="O1200">
        <v>1</v>
      </c>
      <c r="P1200" s="128" t="s">
        <v>3868</v>
      </c>
      <c r="Q1200">
        <v>2</v>
      </c>
      <c r="R1200" s="128" t="s">
        <v>51</v>
      </c>
      <c r="S1200">
        <v>7</v>
      </c>
      <c r="T1200" s="128" t="s">
        <v>35</v>
      </c>
      <c r="U1200">
        <v>13.08</v>
      </c>
      <c r="V1200">
        <v>9.9499999999999993</v>
      </c>
    </row>
    <row r="1201" spans="1:22" x14ac:dyDescent="0.25">
      <c r="A1201" s="128" t="s">
        <v>4106</v>
      </c>
      <c r="B1201">
        <v>5</v>
      </c>
      <c r="C1201">
        <v>-1</v>
      </c>
      <c r="D1201">
        <v>9</v>
      </c>
      <c r="E1201" s="128" t="s">
        <v>3872</v>
      </c>
      <c r="F1201" s="128" t="s">
        <v>24</v>
      </c>
      <c r="G1201">
        <v>676</v>
      </c>
      <c r="H1201" s="128" t="s">
        <v>4083</v>
      </c>
      <c r="I1201">
        <v>152</v>
      </c>
      <c r="J1201" s="128" t="s">
        <v>3302</v>
      </c>
      <c r="K1201">
        <v>3</v>
      </c>
      <c r="L1201">
        <v>8.83</v>
      </c>
      <c r="M1201" s="128" t="s">
        <v>357</v>
      </c>
      <c r="N1201" s="128" t="s">
        <v>3869</v>
      </c>
      <c r="O1201">
        <v>1</v>
      </c>
      <c r="P1201" s="128" t="s">
        <v>3868</v>
      </c>
      <c r="Q1201">
        <v>2</v>
      </c>
      <c r="R1201" s="128" t="s">
        <v>51</v>
      </c>
      <c r="S1201">
        <v>8</v>
      </c>
      <c r="T1201" s="128" t="s">
        <v>36</v>
      </c>
      <c r="U1201">
        <v>15.71</v>
      </c>
      <c r="V1201">
        <v>11.85</v>
      </c>
    </row>
    <row r="1202" spans="1:22" x14ac:dyDescent="0.25">
      <c r="A1202" s="128" t="s">
        <v>4107</v>
      </c>
      <c r="B1202">
        <v>6</v>
      </c>
      <c r="C1202">
        <v>0</v>
      </c>
      <c r="D1202">
        <v>9</v>
      </c>
      <c r="E1202" s="128" t="s">
        <v>3872</v>
      </c>
      <c r="F1202" s="128" t="s">
        <v>24</v>
      </c>
      <c r="G1202">
        <v>676</v>
      </c>
      <c r="H1202" s="128" t="s">
        <v>4083</v>
      </c>
      <c r="I1202">
        <v>152</v>
      </c>
      <c r="J1202" s="128" t="s">
        <v>3302</v>
      </c>
      <c r="K1202">
        <v>3</v>
      </c>
      <c r="L1202">
        <v>8.83</v>
      </c>
      <c r="M1202" s="128" t="s">
        <v>357</v>
      </c>
      <c r="N1202" s="128" t="s">
        <v>3869</v>
      </c>
      <c r="O1202">
        <v>1</v>
      </c>
      <c r="P1202" s="128" t="s">
        <v>3868</v>
      </c>
      <c r="Q1202">
        <v>2</v>
      </c>
      <c r="R1202" s="128" t="s">
        <v>51</v>
      </c>
      <c r="S1202">
        <v>3</v>
      </c>
      <c r="T1202" s="128" t="s">
        <v>31</v>
      </c>
      <c r="U1202">
        <v>2.33</v>
      </c>
      <c r="V1202">
        <v>2.3199999999999998</v>
      </c>
    </row>
    <row r="1203" spans="1:22" x14ac:dyDescent="0.25">
      <c r="A1203" s="128" t="s">
        <v>4108</v>
      </c>
      <c r="B1203">
        <v>6</v>
      </c>
      <c r="C1203">
        <v>0</v>
      </c>
      <c r="D1203">
        <v>9</v>
      </c>
      <c r="E1203" s="128" t="s">
        <v>3872</v>
      </c>
      <c r="F1203" s="128" t="s">
        <v>24</v>
      </c>
      <c r="G1203">
        <v>676</v>
      </c>
      <c r="H1203" s="128" t="s">
        <v>4083</v>
      </c>
      <c r="I1203">
        <v>152</v>
      </c>
      <c r="J1203" s="128" t="s">
        <v>3302</v>
      </c>
      <c r="K1203">
        <v>3</v>
      </c>
      <c r="L1203">
        <v>8.83</v>
      </c>
      <c r="M1203" s="128" t="s">
        <v>357</v>
      </c>
      <c r="N1203" s="128" t="s">
        <v>3869</v>
      </c>
      <c r="O1203">
        <v>1</v>
      </c>
      <c r="P1203" s="128" t="s">
        <v>3868</v>
      </c>
      <c r="Q1203">
        <v>2</v>
      </c>
      <c r="R1203" s="128" t="s">
        <v>51</v>
      </c>
      <c r="S1203">
        <v>4</v>
      </c>
      <c r="T1203" s="128" t="s">
        <v>32</v>
      </c>
      <c r="U1203">
        <v>2.64</v>
      </c>
      <c r="V1203">
        <v>2.59</v>
      </c>
    </row>
    <row r="1204" spans="1:22" x14ac:dyDescent="0.25">
      <c r="A1204" s="128" t="s">
        <v>4109</v>
      </c>
      <c r="B1204">
        <v>6</v>
      </c>
      <c r="C1204">
        <v>0</v>
      </c>
      <c r="D1204">
        <v>9</v>
      </c>
      <c r="E1204" s="128" t="s">
        <v>3872</v>
      </c>
      <c r="F1204" s="128" t="s">
        <v>24</v>
      </c>
      <c r="G1204">
        <v>676</v>
      </c>
      <c r="H1204" s="128" t="s">
        <v>4083</v>
      </c>
      <c r="I1204">
        <v>152</v>
      </c>
      <c r="J1204" s="128" t="s">
        <v>3302</v>
      </c>
      <c r="K1204">
        <v>3</v>
      </c>
      <c r="L1204">
        <v>8.83</v>
      </c>
      <c r="M1204" s="128" t="s">
        <v>357</v>
      </c>
      <c r="N1204" s="128" t="s">
        <v>3869</v>
      </c>
      <c r="O1204">
        <v>1</v>
      </c>
      <c r="P1204" s="128" t="s">
        <v>3868</v>
      </c>
      <c r="Q1204">
        <v>2</v>
      </c>
      <c r="R1204" s="128" t="s">
        <v>51</v>
      </c>
      <c r="S1204">
        <v>6</v>
      </c>
      <c r="T1204" s="128" t="s">
        <v>34</v>
      </c>
      <c r="U1204">
        <v>0.71</v>
      </c>
      <c r="V1204">
        <v>1.29</v>
      </c>
    </row>
    <row r="1205" spans="1:22" x14ac:dyDescent="0.25">
      <c r="A1205" s="128" t="s">
        <v>4110</v>
      </c>
      <c r="B1205">
        <v>6</v>
      </c>
      <c r="C1205">
        <v>0</v>
      </c>
      <c r="D1205">
        <v>9</v>
      </c>
      <c r="E1205" s="128" t="s">
        <v>3872</v>
      </c>
      <c r="F1205" s="128" t="s">
        <v>24</v>
      </c>
      <c r="G1205">
        <v>676</v>
      </c>
      <c r="H1205" s="128" t="s">
        <v>4083</v>
      </c>
      <c r="I1205">
        <v>152</v>
      </c>
      <c r="J1205" s="128" t="s">
        <v>3302</v>
      </c>
      <c r="K1205">
        <v>3</v>
      </c>
      <c r="L1205">
        <v>8.83</v>
      </c>
      <c r="M1205" s="128" t="s">
        <v>357</v>
      </c>
      <c r="N1205" s="128" t="s">
        <v>3869</v>
      </c>
      <c r="O1205">
        <v>1</v>
      </c>
      <c r="P1205" s="128" t="s">
        <v>3868</v>
      </c>
      <c r="Q1205">
        <v>2</v>
      </c>
      <c r="R1205" s="128" t="s">
        <v>51</v>
      </c>
      <c r="S1205">
        <v>2</v>
      </c>
      <c r="T1205" s="128" t="s">
        <v>30</v>
      </c>
      <c r="U1205">
        <v>1.05</v>
      </c>
      <c r="V1205">
        <v>2.15</v>
      </c>
    </row>
    <row r="1206" spans="1:22" x14ac:dyDescent="0.25">
      <c r="A1206" s="128" t="s">
        <v>4111</v>
      </c>
      <c r="B1206">
        <v>6</v>
      </c>
      <c r="C1206">
        <v>0</v>
      </c>
      <c r="D1206">
        <v>9</v>
      </c>
      <c r="E1206" s="128" t="s">
        <v>3872</v>
      </c>
      <c r="F1206" s="128" t="s">
        <v>24</v>
      </c>
      <c r="G1206">
        <v>676</v>
      </c>
      <c r="H1206" s="128" t="s">
        <v>4083</v>
      </c>
      <c r="I1206">
        <v>152</v>
      </c>
      <c r="J1206" s="128" t="s">
        <v>3302</v>
      </c>
      <c r="K1206">
        <v>3</v>
      </c>
      <c r="L1206">
        <v>8.83</v>
      </c>
      <c r="M1206" s="128" t="s">
        <v>357</v>
      </c>
      <c r="N1206" s="128" t="s">
        <v>3869</v>
      </c>
      <c r="O1206">
        <v>1</v>
      </c>
      <c r="P1206" s="128" t="s">
        <v>3868</v>
      </c>
      <c r="Q1206">
        <v>2</v>
      </c>
      <c r="R1206" s="128" t="s">
        <v>51</v>
      </c>
      <c r="S1206">
        <v>5</v>
      </c>
      <c r="T1206" s="128" t="s">
        <v>33</v>
      </c>
      <c r="U1206">
        <v>4.2300000000000004</v>
      </c>
      <c r="V1206">
        <v>3.35</v>
      </c>
    </row>
    <row r="1207" spans="1:22" x14ac:dyDescent="0.25">
      <c r="A1207" s="128" t="s">
        <v>4112</v>
      </c>
      <c r="B1207">
        <v>6</v>
      </c>
      <c r="C1207">
        <v>0</v>
      </c>
      <c r="D1207">
        <v>9</v>
      </c>
      <c r="E1207" s="128" t="s">
        <v>3872</v>
      </c>
      <c r="F1207" s="128" t="s">
        <v>24</v>
      </c>
      <c r="G1207">
        <v>676</v>
      </c>
      <c r="H1207" s="128" t="s">
        <v>4083</v>
      </c>
      <c r="I1207">
        <v>152</v>
      </c>
      <c r="J1207" s="128" t="s">
        <v>3302</v>
      </c>
      <c r="K1207">
        <v>3</v>
      </c>
      <c r="L1207">
        <v>8.83</v>
      </c>
      <c r="M1207" s="128" t="s">
        <v>357</v>
      </c>
      <c r="N1207" s="128" t="s">
        <v>3869</v>
      </c>
      <c r="O1207">
        <v>1</v>
      </c>
      <c r="P1207" s="128" t="s">
        <v>3868</v>
      </c>
      <c r="Q1207">
        <v>2</v>
      </c>
      <c r="R1207" s="128" t="s">
        <v>51</v>
      </c>
      <c r="S1207">
        <v>1</v>
      </c>
      <c r="T1207" s="128" t="s">
        <v>29</v>
      </c>
      <c r="U1207">
        <v>4.7699999999999996</v>
      </c>
      <c r="V1207">
        <v>3.84</v>
      </c>
    </row>
    <row r="1208" spans="1:22" x14ac:dyDescent="0.25">
      <c r="A1208" s="128" t="s">
        <v>4113</v>
      </c>
      <c r="B1208">
        <v>6</v>
      </c>
      <c r="C1208">
        <v>0</v>
      </c>
      <c r="D1208">
        <v>9</v>
      </c>
      <c r="E1208" s="128" t="s">
        <v>3872</v>
      </c>
      <c r="F1208" s="128" t="s">
        <v>24</v>
      </c>
      <c r="G1208">
        <v>676</v>
      </c>
      <c r="H1208" s="128" t="s">
        <v>4083</v>
      </c>
      <c r="I1208">
        <v>152</v>
      </c>
      <c r="J1208" s="128" t="s">
        <v>3302</v>
      </c>
      <c r="K1208">
        <v>3</v>
      </c>
      <c r="L1208">
        <v>8.83</v>
      </c>
      <c r="M1208" s="128" t="s">
        <v>357</v>
      </c>
      <c r="N1208" s="128" t="s">
        <v>3869</v>
      </c>
      <c r="O1208">
        <v>1</v>
      </c>
      <c r="P1208" s="128" t="s">
        <v>3868</v>
      </c>
      <c r="Q1208">
        <v>2</v>
      </c>
      <c r="R1208" s="128" t="s">
        <v>51</v>
      </c>
      <c r="S1208">
        <v>7</v>
      </c>
      <c r="T1208" s="128" t="s">
        <v>35</v>
      </c>
      <c r="U1208">
        <v>13.08</v>
      </c>
      <c r="V1208">
        <v>9.9499999999999993</v>
      </c>
    </row>
    <row r="1209" spans="1:22" x14ac:dyDescent="0.25">
      <c r="A1209" s="128" t="s">
        <v>4114</v>
      </c>
      <c r="B1209">
        <v>6</v>
      </c>
      <c r="C1209">
        <v>0</v>
      </c>
      <c r="D1209">
        <v>9</v>
      </c>
      <c r="E1209" s="128" t="s">
        <v>3872</v>
      </c>
      <c r="F1209" s="128" t="s">
        <v>24</v>
      </c>
      <c r="G1209">
        <v>676</v>
      </c>
      <c r="H1209" s="128" t="s">
        <v>4083</v>
      </c>
      <c r="I1209">
        <v>152</v>
      </c>
      <c r="J1209" s="128" t="s">
        <v>3302</v>
      </c>
      <c r="K1209">
        <v>3</v>
      </c>
      <c r="L1209">
        <v>8.83</v>
      </c>
      <c r="M1209" s="128" t="s">
        <v>357</v>
      </c>
      <c r="N1209" s="128" t="s">
        <v>3869</v>
      </c>
      <c r="O1209">
        <v>1</v>
      </c>
      <c r="P1209" s="128" t="s">
        <v>3868</v>
      </c>
      <c r="Q1209">
        <v>2</v>
      </c>
      <c r="R1209" s="128" t="s">
        <v>51</v>
      </c>
      <c r="S1209">
        <v>8</v>
      </c>
      <c r="T1209" s="128" t="s">
        <v>36</v>
      </c>
      <c r="U1209">
        <v>15.71</v>
      </c>
      <c r="V1209">
        <v>11.85</v>
      </c>
    </row>
    <row r="1210" spans="1:22" x14ac:dyDescent="0.25">
      <c r="A1210" s="128" t="s">
        <v>4115</v>
      </c>
      <c r="B1210">
        <v>7</v>
      </c>
      <c r="C1210">
        <v>1</v>
      </c>
      <c r="D1210">
        <v>9</v>
      </c>
      <c r="E1210" s="128" t="s">
        <v>3872</v>
      </c>
      <c r="F1210" s="128" t="s">
        <v>24</v>
      </c>
      <c r="G1210">
        <v>676</v>
      </c>
      <c r="H1210" s="128" t="s">
        <v>4083</v>
      </c>
      <c r="I1210">
        <v>152</v>
      </c>
      <c r="J1210" s="128" t="s">
        <v>3302</v>
      </c>
      <c r="K1210">
        <v>3</v>
      </c>
      <c r="L1210">
        <v>8.83</v>
      </c>
      <c r="M1210" s="128" t="s">
        <v>357</v>
      </c>
      <c r="N1210" s="128" t="s">
        <v>3869</v>
      </c>
      <c r="O1210">
        <v>1</v>
      </c>
      <c r="P1210" s="128" t="s">
        <v>3868</v>
      </c>
      <c r="Q1210">
        <v>2</v>
      </c>
      <c r="R1210" s="128" t="s">
        <v>51</v>
      </c>
      <c r="S1210">
        <v>3</v>
      </c>
      <c r="T1210" s="128" t="s">
        <v>31</v>
      </c>
      <c r="U1210">
        <v>2.33</v>
      </c>
      <c r="V1210">
        <v>2.3199999999999998</v>
      </c>
    </row>
    <row r="1211" spans="1:22" x14ac:dyDescent="0.25">
      <c r="A1211" s="128" t="s">
        <v>4116</v>
      </c>
      <c r="B1211">
        <v>7</v>
      </c>
      <c r="C1211">
        <v>1</v>
      </c>
      <c r="D1211">
        <v>9</v>
      </c>
      <c r="E1211" s="128" t="s">
        <v>3872</v>
      </c>
      <c r="F1211" s="128" t="s">
        <v>24</v>
      </c>
      <c r="G1211">
        <v>676</v>
      </c>
      <c r="H1211" s="128" t="s">
        <v>4083</v>
      </c>
      <c r="I1211">
        <v>152</v>
      </c>
      <c r="J1211" s="128" t="s">
        <v>3302</v>
      </c>
      <c r="K1211">
        <v>3</v>
      </c>
      <c r="L1211">
        <v>8.83</v>
      </c>
      <c r="M1211" s="128" t="s">
        <v>357</v>
      </c>
      <c r="N1211" s="128" t="s">
        <v>3869</v>
      </c>
      <c r="O1211">
        <v>1</v>
      </c>
      <c r="P1211" s="128" t="s">
        <v>3868</v>
      </c>
      <c r="Q1211">
        <v>2</v>
      </c>
      <c r="R1211" s="128" t="s">
        <v>51</v>
      </c>
      <c r="S1211">
        <v>4</v>
      </c>
      <c r="T1211" s="128" t="s">
        <v>32</v>
      </c>
      <c r="U1211">
        <v>2.64</v>
      </c>
      <c r="V1211">
        <v>2.59</v>
      </c>
    </row>
    <row r="1212" spans="1:22" x14ac:dyDescent="0.25">
      <c r="A1212" s="128" t="s">
        <v>4117</v>
      </c>
      <c r="B1212">
        <v>7</v>
      </c>
      <c r="C1212">
        <v>1</v>
      </c>
      <c r="D1212">
        <v>9</v>
      </c>
      <c r="E1212" s="128" t="s">
        <v>3872</v>
      </c>
      <c r="F1212" s="128" t="s">
        <v>24</v>
      </c>
      <c r="G1212">
        <v>676</v>
      </c>
      <c r="H1212" s="128" t="s">
        <v>4083</v>
      </c>
      <c r="I1212">
        <v>152</v>
      </c>
      <c r="J1212" s="128" t="s">
        <v>3302</v>
      </c>
      <c r="K1212">
        <v>3</v>
      </c>
      <c r="L1212">
        <v>8.83</v>
      </c>
      <c r="M1212" s="128" t="s">
        <v>357</v>
      </c>
      <c r="N1212" s="128" t="s">
        <v>3869</v>
      </c>
      <c r="O1212">
        <v>1</v>
      </c>
      <c r="P1212" s="128" t="s">
        <v>3868</v>
      </c>
      <c r="Q1212">
        <v>2</v>
      </c>
      <c r="R1212" s="128" t="s">
        <v>51</v>
      </c>
      <c r="S1212">
        <v>6</v>
      </c>
      <c r="T1212" s="128" t="s">
        <v>34</v>
      </c>
      <c r="U1212">
        <v>0.71</v>
      </c>
      <c r="V1212">
        <v>1.29</v>
      </c>
    </row>
    <row r="1213" spans="1:22" x14ac:dyDescent="0.25">
      <c r="A1213" s="128" t="s">
        <v>4118</v>
      </c>
      <c r="B1213">
        <v>7</v>
      </c>
      <c r="C1213">
        <v>1</v>
      </c>
      <c r="D1213">
        <v>9</v>
      </c>
      <c r="E1213" s="128" t="s">
        <v>3872</v>
      </c>
      <c r="F1213" s="128" t="s">
        <v>24</v>
      </c>
      <c r="G1213">
        <v>676</v>
      </c>
      <c r="H1213" s="128" t="s">
        <v>4083</v>
      </c>
      <c r="I1213">
        <v>152</v>
      </c>
      <c r="J1213" s="128" t="s">
        <v>3302</v>
      </c>
      <c r="K1213">
        <v>3</v>
      </c>
      <c r="L1213">
        <v>8.83</v>
      </c>
      <c r="M1213" s="128" t="s">
        <v>357</v>
      </c>
      <c r="N1213" s="128" t="s">
        <v>3869</v>
      </c>
      <c r="O1213">
        <v>1</v>
      </c>
      <c r="P1213" s="128" t="s">
        <v>3868</v>
      </c>
      <c r="Q1213">
        <v>2</v>
      </c>
      <c r="R1213" s="128" t="s">
        <v>51</v>
      </c>
      <c r="S1213">
        <v>2</v>
      </c>
      <c r="T1213" s="128" t="s">
        <v>30</v>
      </c>
      <c r="U1213">
        <v>1.05</v>
      </c>
      <c r="V1213">
        <v>2.15</v>
      </c>
    </row>
    <row r="1214" spans="1:22" x14ac:dyDescent="0.25">
      <c r="A1214" s="128" t="s">
        <v>4119</v>
      </c>
      <c r="B1214">
        <v>7</v>
      </c>
      <c r="C1214">
        <v>1</v>
      </c>
      <c r="D1214">
        <v>9</v>
      </c>
      <c r="E1214" s="128" t="s">
        <v>3872</v>
      </c>
      <c r="F1214" s="128" t="s">
        <v>24</v>
      </c>
      <c r="G1214">
        <v>676</v>
      </c>
      <c r="H1214" s="128" t="s">
        <v>4083</v>
      </c>
      <c r="I1214">
        <v>152</v>
      </c>
      <c r="J1214" s="128" t="s">
        <v>3302</v>
      </c>
      <c r="K1214">
        <v>3</v>
      </c>
      <c r="L1214">
        <v>8.83</v>
      </c>
      <c r="M1214" s="128" t="s">
        <v>357</v>
      </c>
      <c r="N1214" s="128" t="s">
        <v>3869</v>
      </c>
      <c r="O1214">
        <v>1</v>
      </c>
      <c r="P1214" s="128" t="s">
        <v>3868</v>
      </c>
      <c r="Q1214">
        <v>2</v>
      </c>
      <c r="R1214" s="128" t="s">
        <v>51</v>
      </c>
      <c r="S1214">
        <v>5</v>
      </c>
      <c r="T1214" s="128" t="s">
        <v>33</v>
      </c>
      <c r="U1214">
        <v>4.2300000000000004</v>
      </c>
      <c r="V1214">
        <v>3.35</v>
      </c>
    </row>
    <row r="1215" spans="1:22" x14ac:dyDescent="0.25">
      <c r="A1215" s="128" t="s">
        <v>4120</v>
      </c>
      <c r="B1215">
        <v>7</v>
      </c>
      <c r="C1215">
        <v>1</v>
      </c>
      <c r="D1215">
        <v>9</v>
      </c>
      <c r="E1215" s="128" t="s">
        <v>3872</v>
      </c>
      <c r="F1215" s="128" t="s">
        <v>24</v>
      </c>
      <c r="G1215">
        <v>676</v>
      </c>
      <c r="H1215" s="128" t="s">
        <v>4083</v>
      </c>
      <c r="I1215">
        <v>152</v>
      </c>
      <c r="J1215" s="128" t="s">
        <v>3302</v>
      </c>
      <c r="K1215">
        <v>3</v>
      </c>
      <c r="L1215">
        <v>8.83</v>
      </c>
      <c r="M1215" s="128" t="s">
        <v>357</v>
      </c>
      <c r="N1215" s="128" t="s">
        <v>3869</v>
      </c>
      <c r="O1215">
        <v>1</v>
      </c>
      <c r="P1215" s="128" t="s">
        <v>3868</v>
      </c>
      <c r="Q1215">
        <v>2</v>
      </c>
      <c r="R1215" s="128" t="s">
        <v>51</v>
      </c>
      <c r="S1215">
        <v>1</v>
      </c>
      <c r="T1215" s="128" t="s">
        <v>29</v>
      </c>
      <c r="U1215">
        <v>4.7699999999999996</v>
      </c>
      <c r="V1215">
        <v>3.84</v>
      </c>
    </row>
    <row r="1216" spans="1:22" x14ac:dyDescent="0.25">
      <c r="A1216" s="128" t="s">
        <v>4121</v>
      </c>
      <c r="B1216">
        <v>7</v>
      </c>
      <c r="C1216">
        <v>1</v>
      </c>
      <c r="D1216">
        <v>9</v>
      </c>
      <c r="E1216" s="128" t="s">
        <v>3872</v>
      </c>
      <c r="F1216" s="128" t="s">
        <v>24</v>
      </c>
      <c r="G1216">
        <v>676</v>
      </c>
      <c r="H1216" s="128" t="s">
        <v>4083</v>
      </c>
      <c r="I1216">
        <v>152</v>
      </c>
      <c r="J1216" s="128" t="s">
        <v>3302</v>
      </c>
      <c r="K1216">
        <v>3</v>
      </c>
      <c r="L1216">
        <v>8.83</v>
      </c>
      <c r="M1216" s="128" t="s">
        <v>357</v>
      </c>
      <c r="N1216" s="128" t="s">
        <v>3869</v>
      </c>
      <c r="O1216">
        <v>1</v>
      </c>
      <c r="P1216" s="128" t="s">
        <v>3868</v>
      </c>
      <c r="Q1216">
        <v>2</v>
      </c>
      <c r="R1216" s="128" t="s">
        <v>51</v>
      </c>
      <c r="S1216">
        <v>7</v>
      </c>
      <c r="T1216" s="128" t="s">
        <v>35</v>
      </c>
      <c r="U1216">
        <v>13.08</v>
      </c>
      <c r="V1216">
        <v>9.9499999999999993</v>
      </c>
    </row>
    <row r="1217" spans="1:22" x14ac:dyDescent="0.25">
      <c r="A1217" s="128" t="s">
        <v>4122</v>
      </c>
      <c r="B1217">
        <v>7</v>
      </c>
      <c r="C1217">
        <v>1</v>
      </c>
      <c r="D1217">
        <v>9</v>
      </c>
      <c r="E1217" s="128" t="s">
        <v>3872</v>
      </c>
      <c r="F1217" s="128" t="s">
        <v>24</v>
      </c>
      <c r="G1217">
        <v>676</v>
      </c>
      <c r="H1217" s="128" t="s">
        <v>4083</v>
      </c>
      <c r="I1217">
        <v>152</v>
      </c>
      <c r="J1217" s="128" t="s">
        <v>3302</v>
      </c>
      <c r="K1217">
        <v>3</v>
      </c>
      <c r="L1217">
        <v>8.83</v>
      </c>
      <c r="M1217" s="128" t="s">
        <v>357</v>
      </c>
      <c r="N1217" s="128" t="s">
        <v>3869</v>
      </c>
      <c r="O1217">
        <v>1</v>
      </c>
      <c r="P1217" s="128" t="s">
        <v>3868</v>
      </c>
      <c r="Q1217">
        <v>2</v>
      </c>
      <c r="R1217" s="128" t="s">
        <v>51</v>
      </c>
      <c r="S1217">
        <v>8</v>
      </c>
      <c r="T1217" s="128" t="s">
        <v>36</v>
      </c>
      <c r="U1217">
        <v>15.71</v>
      </c>
      <c r="V1217">
        <v>11.85</v>
      </c>
    </row>
    <row r="1218" spans="1:22" x14ac:dyDescent="0.25">
      <c r="A1218" s="128" t="s">
        <v>4123</v>
      </c>
      <c r="B1218">
        <v>8</v>
      </c>
      <c r="C1218">
        <v>2</v>
      </c>
      <c r="D1218">
        <v>9</v>
      </c>
      <c r="E1218" s="128" t="s">
        <v>3872</v>
      </c>
      <c r="F1218" s="128" t="s">
        <v>24</v>
      </c>
      <c r="G1218">
        <v>676</v>
      </c>
      <c r="H1218" s="128" t="s">
        <v>4083</v>
      </c>
      <c r="I1218">
        <v>152</v>
      </c>
      <c r="J1218" s="128" t="s">
        <v>3302</v>
      </c>
      <c r="K1218">
        <v>3</v>
      </c>
      <c r="L1218">
        <v>8.83</v>
      </c>
      <c r="M1218" s="128" t="s">
        <v>357</v>
      </c>
      <c r="N1218" s="128" t="s">
        <v>3869</v>
      </c>
      <c r="O1218">
        <v>1</v>
      </c>
      <c r="P1218" s="128" t="s">
        <v>3868</v>
      </c>
      <c r="Q1218">
        <v>2</v>
      </c>
      <c r="R1218" s="128" t="s">
        <v>51</v>
      </c>
      <c r="S1218">
        <v>3</v>
      </c>
      <c r="T1218" s="128" t="s">
        <v>31</v>
      </c>
      <c r="U1218">
        <v>2.33</v>
      </c>
      <c r="V1218">
        <v>2.3199999999999998</v>
      </c>
    </row>
    <row r="1219" spans="1:22" x14ac:dyDescent="0.25">
      <c r="A1219" s="128" t="s">
        <v>4123</v>
      </c>
      <c r="B1219">
        <v>8</v>
      </c>
      <c r="C1219">
        <v>2</v>
      </c>
      <c r="D1219">
        <v>9</v>
      </c>
      <c r="E1219" s="128" t="s">
        <v>3872</v>
      </c>
      <c r="F1219" s="128" t="s">
        <v>24</v>
      </c>
      <c r="G1219">
        <v>677</v>
      </c>
      <c r="H1219" s="128" t="s">
        <v>4018</v>
      </c>
      <c r="I1219">
        <v>155</v>
      </c>
      <c r="J1219" s="128" t="s">
        <v>3302</v>
      </c>
      <c r="K1219">
        <v>7.42</v>
      </c>
      <c r="L1219">
        <v>17.5</v>
      </c>
      <c r="M1219" s="128" t="s">
        <v>357</v>
      </c>
      <c r="N1219" s="128" t="s">
        <v>3869</v>
      </c>
      <c r="O1219">
        <v>1</v>
      </c>
      <c r="P1219" s="128" t="s">
        <v>3868</v>
      </c>
      <c r="Q1219">
        <v>2</v>
      </c>
      <c r="R1219" s="128" t="s">
        <v>51</v>
      </c>
      <c r="S1219">
        <v>3</v>
      </c>
      <c r="T1219" s="128" t="s">
        <v>31</v>
      </c>
      <c r="U1219">
        <v>3.63</v>
      </c>
      <c r="V1219">
        <v>3.15</v>
      </c>
    </row>
    <row r="1220" spans="1:22" x14ac:dyDescent="0.25">
      <c r="A1220" s="128" t="s">
        <v>4124</v>
      </c>
      <c r="B1220">
        <v>8</v>
      </c>
      <c r="C1220">
        <v>2</v>
      </c>
      <c r="D1220">
        <v>9</v>
      </c>
      <c r="E1220" s="128" t="s">
        <v>3872</v>
      </c>
      <c r="F1220" s="128" t="s">
        <v>24</v>
      </c>
      <c r="G1220">
        <v>677</v>
      </c>
      <c r="H1220" s="128" t="s">
        <v>4018</v>
      </c>
      <c r="I1220">
        <v>155</v>
      </c>
      <c r="J1220" s="128" t="s">
        <v>3302</v>
      </c>
      <c r="K1220">
        <v>7.42</v>
      </c>
      <c r="L1220">
        <v>17.5</v>
      </c>
      <c r="M1220" s="128" t="s">
        <v>357</v>
      </c>
      <c r="N1220" s="128" t="s">
        <v>3869</v>
      </c>
      <c r="O1220">
        <v>1</v>
      </c>
      <c r="P1220" s="128" t="s">
        <v>3868</v>
      </c>
      <c r="Q1220">
        <v>2</v>
      </c>
      <c r="R1220" s="128" t="s">
        <v>51</v>
      </c>
      <c r="S1220">
        <v>4</v>
      </c>
      <c r="T1220" s="128" t="s">
        <v>32</v>
      </c>
      <c r="U1220">
        <v>4.0999999999999996</v>
      </c>
      <c r="V1220">
        <v>3.73</v>
      </c>
    </row>
    <row r="1221" spans="1:22" x14ac:dyDescent="0.25">
      <c r="A1221" s="128" t="s">
        <v>4124</v>
      </c>
      <c r="B1221">
        <v>8</v>
      </c>
      <c r="C1221">
        <v>2</v>
      </c>
      <c r="D1221">
        <v>9</v>
      </c>
      <c r="E1221" s="128" t="s">
        <v>3872</v>
      </c>
      <c r="F1221" s="128" t="s">
        <v>24</v>
      </c>
      <c r="G1221">
        <v>676</v>
      </c>
      <c r="H1221" s="128" t="s">
        <v>4083</v>
      </c>
      <c r="I1221">
        <v>152</v>
      </c>
      <c r="J1221" s="128" t="s">
        <v>3302</v>
      </c>
      <c r="K1221">
        <v>3</v>
      </c>
      <c r="L1221">
        <v>8.83</v>
      </c>
      <c r="M1221" s="128" t="s">
        <v>357</v>
      </c>
      <c r="N1221" s="128" t="s">
        <v>3869</v>
      </c>
      <c r="O1221">
        <v>1</v>
      </c>
      <c r="P1221" s="128" t="s">
        <v>3868</v>
      </c>
      <c r="Q1221">
        <v>2</v>
      </c>
      <c r="R1221" s="128" t="s">
        <v>51</v>
      </c>
      <c r="S1221">
        <v>4</v>
      </c>
      <c r="T1221" s="128" t="s">
        <v>32</v>
      </c>
      <c r="U1221">
        <v>2.64</v>
      </c>
      <c r="V1221">
        <v>2.59</v>
      </c>
    </row>
    <row r="1222" spans="1:22" x14ac:dyDescent="0.25">
      <c r="A1222" s="128" t="s">
        <v>4125</v>
      </c>
      <c r="B1222">
        <v>8</v>
      </c>
      <c r="C1222">
        <v>2</v>
      </c>
      <c r="D1222">
        <v>9</v>
      </c>
      <c r="E1222" s="128" t="s">
        <v>3872</v>
      </c>
      <c r="F1222" s="128" t="s">
        <v>24</v>
      </c>
      <c r="G1222">
        <v>677</v>
      </c>
      <c r="H1222" s="128" t="s">
        <v>4018</v>
      </c>
      <c r="I1222">
        <v>155</v>
      </c>
      <c r="J1222" s="128" t="s">
        <v>3302</v>
      </c>
      <c r="K1222">
        <v>7.42</v>
      </c>
      <c r="L1222">
        <v>17.5</v>
      </c>
      <c r="M1222" s="128" t="s">
        <v>357</v>
      </c>
      <c r="N1222" s="128" t="s">
        <v>3869</v>
      </c>
      <c r="O1222">
        <v>1</v>
      </c>
      <c r="P1222" s="128" t="s">
        <v>3868</v>
      </c>
      <c r="Q1222">
        <v>2</v>
      </c>
      <c r="R1222" s="128" t="s">
        <v>51</v>
      </c>
      <c r="S1222">
        <v>6</v>
      </c>
      <c r="T1222" s="128" t="s">
        <v>34</v>
      </c>
      <c r="U1222">
        <v>1.21</v>
      </c>
      <c r="V1222">
        <v>2.0099999999999998</v>
      </c>
    </row>
    <row r="1223" spans="1:22" x14ac:dyDescent="0.25">
      <c r="A1223" s="128" t="s">
        <v>4125</v>
      </c>
      <c r="B1223">
        <v>8</v>
      </c>
      <c r="C1223">
        <v>2</v>
      </c>
      <c r="D1223">
        <v>9</v>
      </c>
      <c r="E1223" s="128" t="s">
        <v>3872</v>
      </c>
      <c r="F1223" s="128" t="s">
        <v>24</v>
      </c>
      <c r="G1223">
        <v>676</v>
      </c>
      <c r="H1223" s="128" t="s">
        <v>4083</v>
      </c>
      <c r="I1223">
        <v>152</v>
      </c>
      <c r="J1223" s="128" t="s">
        <v>3302</v>
      </c>
      <c r="K1223">
        <v>3</v>
      </c>
      <c r="L1223">
        <v>8.83</v>
      </c>
      <c r="M1223" s="128" t="s">
        <v>357</v>
      </c>
      <c r="N1223" s="128" t="s">
        <v>3869</v>
      </c>
      <c r="O1223">
        <v>1</v>
      </c>
      <c r="P1223" s="128" t="s">
        <v>3868</v>
      </c>
      <c r="Q1223">
        <v>2</v>
      </c>
      <c r="R1223" s="128" t="s">
        <v>51</v>
      </c>
      <c r="S1223">
        <v>6</v>
      </c>
      <c r="T1223" s="128" t="s">
        <v>34</v>
      </c>
      <c r="U1223">
        <v>0.71</v>
      </c>
      <c r="V1223">
        <v>1.29</v>
      </c>
    </row>
    <row r="1224" spans="1:22" x14ac:dyDescent="0.25">
      <c r="A1224" s="128" t="s">
        <v>4126</v>
      </c>
      <c r="B1224">
        <v>8</v>
      </c>
      <c r="C1224">
        <v>2</v>
      </c>
      <c r="D1224">
        <v>9</v>
      </c>
      <c r="E1224" s="128" t="s">
        <v>3872</v>
      </c>
      <c r="F1224" s="128" t="s">
        <v>24</v>
      </c>
      <c r="G1224">
        <v>677</v>
      </c>
      <c r="H1224" s="128" t="s">
        <v>4018</v>
      </c>
      <c r="I1224">
        <v>155</v>
      </c>
      <c r="J1224" s="128" t="s">
        <v>3302</v>
      </c>
      <c r="K1224">
        <v>7.42</v>
      </c>
      <c r="L1224">
        <v>17.5</v>
      </c>
      <c r="M1224" s="128" t="s">
        <v>357</v>
      </c>
      <c r="N1224" s="128" t="s">
        <v>3869</v>
      </c>
      <c r="O1224">
        <v>1</v>
      </c>
      <c r="P1224" s="128" t="s">
        <v>3868</v>
      </c>
      <c r="Q1224">
        <v>2</v>
      </c>
      <c r="R1224" s="128" t="s">
        <v>51</v>
      </c>
      <c r="S1224">
        <v>2</v>
      </c>
      <c r="T1224" s="128" t="s">
        <v>30</v>
      </c>
      <c r="U1224">
        <v>1.82</v>
      </c>
      <c r="V1224">
        <v>2.5499999999999998</v>
      </c>
    </row>
    <row r="1225" spans="1:22" x14ac:dyDescent="0.25">
      <c r="A1225" s="128" t="s">
        <v>4126</v>
      </c>
      <c r="B1225">
        <v>8</v>
      </c>
      <c r="C1225">
        <v>2</v>
      </c>
      <c r="D1225">
        <v>9</v>
      </c>
      <c r="E1225" s="128" t="s">
        <v>3872</v>
      </c>
      <c r="F1225" s="128" t="s">
        <v>24</v>
      </c>
      <c r="G1225">
        <v>676</v>
      </c>
      <c r="H1225" s="128" t="s">
        <v>4083</v>
      </c>
      <c r="I1225">
        <v>152</v>
      </c>
      <c r="J1225" s="128" t="s">
        <v>3302</v>
      </c>
      <c r="K1225">
        <v>3</v>
      </c>
      <c r="L1225">
        <v>8.83</v>
      </c>
      <c r="M1225" s="128" t="s">
        <v>357</v>
      </c>
      <c r="N1225" s="128" t="s">
        <v>3869</v>
      </c>
      <c r="O1225">
        <v>1</v>
      </c>
      <c r="P1225" s="128" t="s">
        <v>3868</v>
      </c>
      <c r="Q1225">
        <v>2</v>
      </c>
      <c r="R1225" s="128" t="s">
        <v>51</v>
      </c>
      <c r="S1225">
        <v>2</v>
      </c>
      <c r="T1225" s="128" t="s">
        <v>30</v>
      </c>
      <c r="U1225">
        <v>1.05</v>
      </c>
      <c r="V1225">
        <v>2.15</v>
      </c>
    </row>
    <row r="1226" spans="1:22" x14ac:dyDescent="0.25">
      <c r="A1226" s="128" t="s">
        <v>4127</v>
      </c>
      <c r="B1226">
        <v>8</v>
      </c>
      <c r="C1226">
        <v>2</v>
      </c>
      <c r="D1226">
        <v>9</v>
      </c>
      <c r="E1226" s="128" t="s">
        <v>3872</v>
      </c>
      <c r="F1226" s="128" t="s">
        <v>24</v>
      </c>
      <c r="G1226">
        <v>677</v>
      </c>
      <c r="H1226" s="128" t="s">
        <v>4018</v>
      </c>
      <c r="I1226">
        <v>155</v>
      </c>
      <c r="J1226" s="128" t="s">
        <v>3302</v>
      </c>
      <c r="K1226">
        <v>7.42</v>
      </c>
      <c r="L1226">
        <v>17.5</v>
      </c>
      <c r="M1226" s="128" t="s">
        <v>357</v>
      </c>
      <c r="N1226" s="128" t="s">
        <v>3869</v>
      </c>
      <c r="O1226">
        <v>1</v>
      </c>
      <c r="P1226" s="128" t="s">
        <v>3868</v>
      </c>
      <c r="Q1226">
        <v>2</v>
      </c>
      <c r="R1226" s="128" t="s">
        <v>51</v>
      </c>
      <c r="S1226">
        <v>5</v>
      </c>
      <c r="T1226" s="128" t="s">
        <v>33</v>
      </c>
      <c r="U1226">
        <v>3.28</v>
      </c>
      <c r="V1226">
        <v>3.12</v>
      </c>
    </row>
    <row r="1227" spans="1:22" x14ac:dyDescent="0.25">
      <c r="A1227" s="128" t="s">
        <v>4127</v>
      </c>
      <c r="B1227">
        <v>8</v>
      </c>
      <c r="C1227">
        <v>2</v>
      </c>
      <c r="D1227">
        <v>9</v>
      </c>
      <c r="E1227" s="128" t="s">
        <v>3872</v>
      </c>
      <c r="F1227" s="128" t="s">
        <v>24</v>
      </c>
      <c r="G1227">
        <v>676</v>
      </c>
      <c r="H1227" s="128" t="s">
        <v>4083</v>
      </c>
      <c r="I1227">
        <v>152</v>
      </c>
      <c r="J1227" s="128" t="s">
        <v>3302</v>
      </c>
      <c r="K1227">
        <v>3</v>
      </c>
      <c r="L1227">
        <v>8.83</v>
      </c>
      <c r="M1227" s="128" t="s">
        <v>357</v>
      </c>
      <c r="N1227" s="128" t="s">
        <v>3869</v>
      </c>
      <c r="O1227">
        <v>1</v>
      </c>
      <c r="P1227" s="128" t="s">
        <v>3868</v>
      </c>
      <c r="Q1227">
        <v>2</v>
      </c>
      <c r="R1227" s="128" t="s">
        <v>51</v>
      </c>
      <c r="S1227">
        <v>5</v>
      </c>
      <c r="T1227" s="128" t="s">
        <v>33</v>
      </c>
      <c r="U1227">
        <v>4.2300000000000004</v>
      </c>
      <c r="V1227">
        <v>3.35</v>
      </c>
    </row>
    <row r="1228" spans="1:22" x14ac:dyDescent="0.25">
      <c r="A1228" s="128" t="s">
        <v>4128</v>
      </c>
      <c r="B1228">
        <v>8</v>
      </c>
      <c r="C1228">
        <v>2</v>
      </c>
      <c r="D1228">
        <v>9</v>
      </c>
      <c r="E1228" s="128" t="s">
        <v>3872</v>
      </c>
      <c r="F1228" s="128" t="s">
        <v>24</v>
      </c>
      <c r="G1228">
        <v>677</v>
      </c>
      <c r="H1228" s="128" t="s">
        <v>4018</v>
      </c>
      <c r="I1228">
        <v>155</v>
      </c>
      <c r="J1228" s="128" t="s">
        <v>3302</v>
      </c>
      <c r="K1228">
        <v>7.42</v>
      </c>
      <c r="L1228">
        <v>17.5</v>
      </c>
      <c r="M1228" s="128" t="s">
        <v>357</v>
      </c>
      <c r="N1228" s="128" t="s">
        <v>3869</v>
      </c>
      <c r="O1228">
        <v>1</v>
      </c>
      <c r="P1228" s="128" t="s">
        <v>3868</v>
      </c>
      <c r="Q1228">
        <v>2</v>
      </c>
      <c r="R1228" s="128" t="s">
        <v>51</v>
      </c>
      <c r="S1228">
        <v>1</v>
      </c>
      <c r="T1228" s="128" t="s">
        <v>29</v>
      </c>
      <c r="U1228">
        <v>8.35</v>
      </c>
      <c r="V1228">
        <v>4.99</v>
      </c>
    </row>
    <row r="1229" spans="1:22" x14ac:dyDescent="0.25">
      <c r="A1229" s="128" t="s">
        <v>4128</v>
      </c>
      <c r="B1229">
        <v>8</v>
      </c>
      <c r="C1229">
        <v>2</v>
      </c>
      <c r="D1229">
        <v>9</v>
      </c>
      <c r="E1229" s="128" t="s">
        <v>3872</v>
      </c>
      <c r="F1229" s="128" t="s">
        <v>24</v>
      </c>
      <c r="G1229">
        <v>676</v>
      </c>
      <c r="H1229" s="128" t="s">
        <v>4083</v>
      </c>
      <c r="I1229">
        <v>152</v>
      </c>
      <c r="J1229" s="128" t="s">
        <v>3302</v>
      </c>
      <c r="K1229">
        <v>3</v>
      </c>
      <c r="L1229">
        <v>8.83</v>
      </c>
      <c r="M1229" s="128" t="s">
        <v>357</v>
      </c>
      <c r="N1229" s="128" t="s">
        <v>3869</v>
      </c>
      <c r="O1229">
        <v>1</v>
      </c>
      <c r="P1229" s="128" t="s">
        <v>3868</v>
      </c>
      <c r="Q1229">
        <v>2</v>
      </c>
      <c r="R1229" s="128" t="s">
        <v>51</v>
      </c>
      <c r="S1229">
        <v>1</v>
      </c>
      <c r="T1229" s="128" t="s">
        <v>29</v>
      </c>
      <c r="U1229">
        <v>4.7699999999999996</v>
      </c>
      <c r="V1229">
        <v>3.84</v>
      </c>
    </row>
    <row r="1230" spans="1:22" x14ac:dyDescent="0.25">
      <c r="A1230" s="128" t="s">
        <v>4129</v>
      </c>
      <c r="B1230">
        <v>8</v>
      </c>
      <c r="C1230">
        <v>2</v>
      </c>
      <c r="D1230">
        <v>9</v>
      </c>
      <c r="E1230" s="128" t="s">
        <v>3872</v>
      </c>
      <c r="F1230" s="128" t="s">
        <v>24</v>
      </c>
      <c r="G1230">
        <v>676</v>
      </c>
      <c r="H1230" s="128" t="s">
        <v>4083</v>
      </c>
      <c r="I1230">
        <v>152</v>
      </c>
      <c r="J1230" s="128" t="s">
        <v>3302</v>
      </c>
      <c r="K1230">
        <v>3</v>
      </c>
      <c r="L1230">
        <v>8.83</v>
      </c>
      <c r="M1230" s="128" t="s">
        <v>357</v>
      </c>
      <c r="N1230" s="128" t="s">
        <v>3869</v>
      </c>
      <c r="O1230">
        <v>1</v>
      </c>
      <c r="P1230" s="128" t="s">
        <v>3868</v>
      </c>
      <c r="Q1230">
        <v>2</v>
      </c>
      <c r="R1230" s="128" t="s">
        <v>51</v>
      </c>
      <c r="S1230">
        <v>7</v>
      </c>
      <c r="T1230" s="128" t="s">
        <v>35</v>
      </c>
      <c r="U1230">
        <v>13.08</v>
      </c>
      <c r="V1230">
        <v>9.9499999999999993</v>
      </c>
    </row>
    <row r="1231" spans="1:22" x14ac:dyDescent="0.25">
      <c r="A1231" s="128" t="s">
        <v>4129</v>
      </c>
      <c r="B1231">
        <v>8</v>
      </c>
      <c r="C1231">
        <v>2</v>
      </c>
      <c r="D1231">
        <v>9</v>
      </c>
      <c r="E1231" s="128" t="s">
        <v>3872</v>
      </c>
      <c r="F1231" s="128" t="s">
        <v>24</v>
      </c>
      <c r="G1231">
        <v>677</v>
      </c>
      <c r="H1231" s="128" t="s">
        <v>4018</v>
      </c>
      <c r="I1231">
        <v>155</v>
      </c>
      <c r="J1231" s="128" t="s">
        <v>3302</v>
      </c>
      <c r="K1231">
        <v>7.42</v>
      </c>
      <c r="L1231">
        <v>17.5</v>
      </c>
      <c r="M1231" s="128" t="s">
        <v>357</v>
      </c>
      <c r="N1231" s="128" t="s">
        <v>3869</v>
      </c>
      <c r="O1231">
        <v>1</v>
      </c>
      <c r="P1231" s="128" t="s">
        <v>3868</v>
      </c>
      <c r="Q1231">
        <v>2</v>
      </c>
      <c r="R1231" s="128" t="s">
        <v>51</v>
      </c>
      <c r="S1231">
        <v>7</v>
      </c>
      <c r="T1231" s="128" t="s">
        <v>35</v>
      </c>
      <c r="U1231">
        <v>18.3</v>
      </c>
      <c r="V1231">
        <v>12.95</v>
      </c>
    </row>
    <row r="1232" spans="1:22" x14ac:dyDescent="0.25">
      <c r="A1232" s="128" t="s">
        <v>4130</v>
      </c>
      <c r="B1232">
        <v>8</v>
      </c>
      <c r="C1232">
        <v>2</v>
      </c>
      <c r="D1232">
        <v>9</v>
      </c>
      <c r="E1232" s="128" t="s">
        <v>3872</v>
      </c>
      <c r="F1232" s="128" t="s">
        <v>24</v>
      </c>
      <c r="G1232">
        <v>677</v>
      </c>
      <c r="H1232" s="128" t="s">
        <v>4018</v>
      </c>
      <c r="I1232">
        <v>155</v>
      </c>
      <c r="J1232" s="128" t="s">
        <v>3302</v>
      </c>
      <c r="K1232">
        <v>7.42</v>
      </c>
      <c r="L1232">
        <v>17.5</v>
      </c>
      <c r="M1232" s="128" t="s">
        <v>357</v>
      </c>
      <c r="N1232" s="128" t="s">
        <v>3869</v>
      </c>
      <c r="O1232">
        <v>1</v>
      </c>
      <c r="P1232" s="128" t="s">
        <v>3868</v>
      </c>
      <c r="Q1232">
        <v>2</v>
      </c>
      <c r="R1232" s="128" t="s">
        <v>51</v>
      </c>
      <c r="S1232">
        <v>8</v>
      </c>
      <c r="T1232" s="128" t="s">
        <v>36</v>
      </c>
      <c r="U1232">
        <v>22.4</v>
      </c>
      <c r="V1232">
        <v>15.85</v>
      </c>
    </row>
    <row r="1233" spans="1:22" x14ac:dyDescent="0.25">
      <c r="A1233" s="128" t="s">
        <v>4130</v>
      </c>
      <c r="B1233">
        <v>8</v>
      </c>
      <c r="C1233">
        <v>2</v>
      </c>
      <c r="D1233">
        <v>9</v>
      </c>
      <c r="E1233" s="128" t="s">
        <v>3872</v>
      </c>
      <c r="F1233" s="128" t="s">
        <v>24</v>
      </c>
      <c r="G1233">
        <v>676</v>
      </c>
      <c r="H1233" s="128" t="s">
        <v>4083</v>
      </c>
      <c r="I1233">
        <v>152</v>
      </c>
      <c r="J1233" s="128" t="s">
        <v>3302</v>
      </c>
      <c r="K1233">
        <v>3</v>
      </c>
      <c r="L1233">
        <v>8.83</v>
      </c>
      <c r="M1233" s="128" t="s">
        <v>357</v>
      </c>
      <c r="N1233" s="128" t="s">
        <v>3869</v>
      </c>
      <c r="O1233">
        <v>1</v>
      </c>
      <c r="P1233" s="128" t="s">
        <v>3868</v>
      </c>
      <c r="Q1233">
        <v>2</v>
      </c>
      <c r="R1233" s="128" t="s">
        <v>51</v>
      </c>
      <c r="S1233">
        <v>8</v>
      </c>
      <c r="T1233" s="128" t="s">
        <v>36</v>
      </c>
      <c r="U1233">
        <v>15.71</v>
      </c>
      <c r="V1233">
        <v>11.85</v>
      </c>
    </row>
    <row r="1234" spans="1:22" x14ac:dyDescent="0.25">
      <c r="A1234" s="128" t="s">
        <v>4131</v>
      </c>
      <c r="B1234">
        <v>9</v>
      </c>
      <c r="C1234">
        <v>3</v>
      </c>
      <c r="D1234">
        <v>9</v>
      </c>
      <c r="E1234" s="128" t="s">
        <v>3872</v>
      </c>
      <c r="F1234" s="128" t="s">
        <v>24</v>
      </c>
      <c r="G1234">
        <v>677</v>
      </c>
      <c r="H1234" s="128" t="s">
        <v>4018</v>
      </c>
      <c r="I1234">
        <v>155</v>
      </c>
      <c r="J1234" s="128" t="s">
        <v>3302</v>
      </c>
      <c r="K1234">
        <v>7.42</v>
      </c>
      <c r="L1234">
        <v>17.5</v>
      </c>
      <c r="M1234" s="128" t="s">
        <v>357</v>
      </c>
      <c r="N1234" s="128" t="s">
        <v>3869</v>
      </c>
      <c r="O1234">
        <v>1</v>
      </c>
      <c r="P1234" s="128" t="s">
        <v>3868</v>
      </c>
      <c r="Q1234">
        <v>2</v>
      </c>
      <c r="R1234" s="128" t="s">
        <v>51</v>
      </c>
      <c r="S1234">
        <v>3</v>
      </c>
      <c r="T1234" s="128" t="s">
        <v>31</v>
      </c>
      <c r="U1234">
        <v>3.63</v>
      </c>
      <c r="V1234">
        <v>3.15</v>
      </c>
    </row>
    <row r="1235" spans="1:22" x14ac:dyDescent="0.25">
      <c r="A1235" s="128" t="s">
        <v>4132</v>
      </c>
      <c r="B1235">
        <v>9</v>
      </c>
      <c r="C1235">
        <v>3</v>
      </c>
      <c r="D1235">
        <v>9</v>
      </c>
      <c r="E1235" s="128" t="s">
        <v>3872</v>
      </c>
      <c r="F1235" s="128" t="s">
        <v>24</v>
      </c>
      <c r="G1235">
        <v>677</v>
      </c>
      <c r="H1235" s="128" t="s">
        <v>4018</v>
      </c>
      <c r="I1235">
        <v>155</v>
      </c>
      <c r="J1235" s="128" t="s">
        <v>3302</v>
      </c>
      <c r="K1235">
        <v>7.42</v>
      </c>
      <c r="L1235">
        <v>17.5</v>
      </c>
      <c r="M1235" s="128" t="s">
        <v>357</v>
      </c>
      <c r="N1235" s="128" t="s">
        <v>3869</v>
      </c>
      <c r="O1235">
        <v>1</v>
      </c>
      <c r="P1235" s="128" t="s">
        <v>3868</v>
      </c>
      <c r="Q1235">
        <v>2</v>
      </c>
      <c r="R1235" s="128" t="s">
        <v>51</v>
      </c>
      <c r="S1235">
        <v>4</v>
      </c>
      <c r="T1235" s="128" t="s">
        <v>32</v>
      </c>
      <c r="U1235">
        <v>4.0999999999999996</v>
      </c>
      <c r="V1235">
        <v>3.73</v>
      </c>
    </row>
    <row r="1236" spans="1:22" x14ac:dyDescent="0.25">
      <c r="A1236" s="128" t="s">
        <v>4133</v>
      </c>
      <c r="B1236">
        <v>9</v>
      </c>
      <c r="C1236">
        <v>3</v>
      </c>
      <c r="D1236">
        <v>9</v>
      </c>
      <c r="E1236" s="128" t="s">
        <v>3872</v>
      </c>
      <c r="F1236" s="128" t="s">
        <v>24</v>
      </c>
      <c r="G1236">
        <v>677</v>
      </c>
      <c r="H1236" s="128" t="s">
        <v>4018</v>
      </c>
      <c r="I1236">
        <v>155</v>
      </c>
      <c r="J1236" s="128" t="s">
        <v>3302</v>
      </c>
      <c r="K1236">
        <v>7.42</v>
      </c>
      <c r="L1236">
        <v>17.5</v>
      </c>
      <c r="M1236" s="128" t="s">
        <v>357</v>
      </c>
      <c r="N1236" s="128" t="s">
        <v>3869</v>
      </c>
      <c r="O1236">
        <v>1</v>
      </c>
      <c r="P1236" s="128" t="s">
        <v>3868</v>
      </c>
      <c r="Q1236">
        <v>2</v>
      </c>
      <c r="R1236" s="128" t="s">
        <v>51</v>
      </c>
      <c r="S1236">
        <v>6</v>
      </c>
      <c r="T1236" s="128" t="s">
        <v>34</v>
      </c>
      <c r="U1236">
        <v>1.21</v>
      </c>
      <c r="V1236">
        <v>2.0099999999999998</v>
      </c>
    </row>
    <row r="1237" spans="1:22" x14ac:dyDescent="0.25">
      <c r="A1237" s="128" t="s">
        <v>4134</v>
      </c>
      <c r="B1237">
        <v>9</v>
      </c>
      <c r="C1237">
        <v>3</v>
      </c>
      <c r="D1237">
        <v>9</v>
      </c>
      <c r="E1237" s="128" t="s">
        <v>3872</v>
      </c>
      <c r="F1237" s="128" t="s">
        <v>24</v>
      </c>
      <c r="G1237">
        <v>677</v>
      </c>
      <c r="H1237" s="128" t="s">
        <v>4018</v>
      </c>
      <c r="I1237">
        <v>155</v>
      </c>
      <c r="J1237" s="128" t="s">
        <v>3302</v>
      </c>
      <c r="K1237">
        <v>7.42</v>
      </c>
      <c r="L1237">
        <v>17.5</v>
      </c>
      <c r="M1237" s="128" t="s">
        <v>357</v>
      </c>
      <c r="N1237" s="128" t="s">
        <v>3869</v>
      </c>
      <c r="O1237">
        <v>1</v>
      </c>
      <c r="P1237" s="128" t="s">
        <v>3868</v>
      </c>
      <c r="Q1237">
        <v>2</v>
      </c>
      <c r="R1237" s="128" t="s">
        <v>51</v>
      </c>
      <c r="S1237">
        <v>2</v>
      </c>
      <c r="T1237" s="128" t="s">
        <v>30</v>
      </c>
      <c r="U1237">
        <v>1.82</v>
      </c>
      <c r="V1237">
        <v>2.5499999999999998</v>
      </c>
    </row>
    <row r="1238" spans="1:22" x14ac:dyDescent="0.25">
      <c r="A1238" s="128" t="s">
        <v>4135</v>
      </c>
      <c r="B1238">
        <v>9</v>
      </c>
      <c r="C1238">
        <v>3</v>
      </c>
      <c r="D1238">
        <v>9</v>
      </c>
      <c r="E1238" s="128" t="s">
        <v>3872</v>
      </c>
      <c r="F1238" s="128" t="s">
        <v>24</v>
      </c>
      <c r="G1238">
        <v>677</v>
      </c>
      <c r="H1238" s="128" t="s">
        <v>4018</v>
      </c>
      <c r="I1238">
        <v>155</v>
      </c>
      <c r="J1238" s="128" t="s">
        <v>3302</v>
      </c>
      <c r="K1238">
        <v>7.42</v>
      </c>
      <c r="L1238">
        <v>17.5</v>
      </c>
      <c r="M1238" s="128" t="s">
        <v>357</v>
      </c>
      <c r="N1238" s="128" t="s">
        <v>3869</v>
      </c>
      <c r="O1238">
        <v>1</v>
      </c>
      <c r="P1238" s="128" t="s">
        <v>3868</v>
      </c>
      <c r="Q1238">
        <v>2</v>
      </c>
      <c r="R1238" s="128" t="s">
        <v>51</v>
      </c>
      <c r="S1238">
        <v>5</v>
      </c>
      <c r="T1238" s="128" t="s">
        <v>33</v>
      </c>
      <c r="U1238">
        <v>3.28</v>
      </c>
      <c r="V1238">
        <v>3.12</v>
      </c>
    </row>
    <row r="1239" spans="1:22" x14ac:dyDescent="0.25">
      <c r="A1239" s="128" t="s">
        <v>4136</v>
      </c>
      <c r="B1239">
        <v>9</v>
      </c>
      <c r="C1239">
        <v>3</v>
      </c>
      <c r="D1239">
        <v>9</v>
      </c>
      <c r="E1239" s="128" t="s">
        <v>3872</v>
      </c>
      <c r="F1239" s="128" t="s">
        <v>24</v>
      </c>
      <c r="G1239">
        <v>677</v>
      </c>
      <c r="H1239" s="128" t="s">
        <v>4018</v>
      </c>
      <c r="I1239">
        <v>155</v>
      </c>
      <c r="J1239" s="128" t="s">
        <v>3302</v>
      </c>
      <c r="K1239">
        <v>7.42</v>
      </c>
      <c r="L1239">
        <v>17.5</v>
      </c>
      <c r="M1239" s="128" t="s">
        <v>357</v>
      </c>
      <c r="N1239" s="128" t="s">
        <v>3869</v>
      </c>
      <c r="O1239">
        <v>1</v>
      </c>
      <c r="P1239" s="128" t="s">
        <v>3868</v>
      </c>
      <c r="Q1239">
        <v>2</v>
      </c>
      <c r="R1239" s="128" t="s">
        <v>51</v>
      </c>
      <c r="S1239">
        <v>1</v>
      </c>
      <c r="T1239" s="128" t="s">
        <v>29</v>
      </c>
      <c r="U1239">
        <v>8.35</v>
      </c>
      <c r="V1239">
        <v>4.99</v>
      </c>
    </row>
    <row r="1240" spans="1:22" x14ac:dyDescent="0.25">
      <c r="A1240" s="128" t="s">
        <v>4137</v>
      </c>
      <c r="B1240">
        <v>9</v>
      </c>
      <c r="C1240">
        <v>3</v>
      </c>
      <c r="D1240">
        <v>9</v>
      </c>
      <c r="E1240" s="128" t="s">
        <v>3872</v>
      </c>
      <c r="F1240" s="128" t="s">
        <v>24</v>
      </c>
      <c r="G1240">
        <v>677</v>
      </c>
      <c r="H1240" s="128" t="s">
        <v>4018</v>
      </c>
      <c r="I1240">
        <v>155</v>
      </c>
      <c r="J1240" s="128" t="s">
        <v>3302</v>
      </c>
      <c r="K1240">
        <v>7.42</v>
      </c>
      <c r="L1240">
        <v>17.5</v>
      </c>
      <c r="M1240" s="128" t="s">
        <v>357</v>
      </c>
      <c r="N1240" s="128" t="s">
        <v>3869</v>
      </c>
      <c r="O1240">
        <v>1</v>
      </c>
      <c r="P1240" s="128" t="s">
        <v>3868</v>
      </c>
      <c r="Q1240">
        <v>2</v>
      </c>
      <c r="R1240" s="128" t="s">
        <v>51</v>
      </c>
      <c r="S1240">
        <v>7</v>
      </c>
      <c r="T1240" s="128" t="s">
        <v>35</v>
      </c>
      <c r="U1240">
        <v>18.3</v>
      </c>
      <c r="V1240">
        <v>12.95</v>
      </c>
    </row>
    <row r="1241" spans="1:22" x14ac:dyDescent="0.25">
      <c r="A1241" s="128" t="s">
        <v>4138</v>
      </c>
      <c r="B1241">
        <v>9</v>
      </c>
      <c r="C1241">
        <v>3</v>
      </c>
      <c r="D1241">
        <v>9</v>
      </c>
      <c r="E1241" s="128" t="s">
        <v>3872</v>
      </c>
      <c r="F1241" s="128" t="s">
        <v>24</v>
      </c>
      <c r="G1241">
        <v>677</v>
      </c>
      <c r="H1241" s="128" t="s">
        <v>4018</v>
      </c>
      <c r="I1241">
        <v>155</v>
      </c>
      <c r="J1241" s="128" t="s">
        <v>3302</v>
      </c>
      <c r="K1241">
        <v>7.42</v>
      </c>
      <c r="L1241">
        <v>17.5</v>
      </c>
      <c r="M1241" s="128" t="s">
        <v>357</v>
      </c>
      <c r="N1241" s="128" t="s">
        <v>3869</v>
      </c>
      <c r="O1241">
        <v>1</v>
      </c>
      <c r="P1241" s="128" t="s">
        <v>3868</v>
      </c>
      <c r="Q1241">
        <v>2</v>
      </c>
      <c r="R1241" s="128" t="s">
        <v>51</v>
      </c>
      <c r="S1241">
        <v>8</v>
      </c>
      <c r="T1241" s="128" t="s">
        <v>36</v>
      </c>
      <c r="U1241">
        <v>22.4</v>
      </c>
      <c r="V1241">
        <v>15.85</v>
      </c>
    </row>
    <row r="1242" spans="1:22" x14ac:dyDescent="0.25">
      <c r="A1242" s="128" t="s">
        <v>2341</v>
      </c>
      <c r="B1242">
        <v>10</v>
      </c>
      <c r="C1242">
        <v>4</v>
      </c>
      <c r="D1242">
        <v>4</v>
      </c>
      <c r="E1242" s="128" t="s">
        <v>2342</v>
      </c>
      <c r="F1242" s="128" t="s">
        <v>24</v>
      </c>
      <c r="G1242">
        <v>256</v>
      </c>
      <c r="H1242" s="128" t="s">
        <v>73</v>
      </c>
      <c r="I1242">
        <v>531</v>
      </c>
      <c r="J1242" s="128" t="s">
        <v>177</v>
      </c>
      <c r="K1242">
        <v>9</v>
      </c>
      <c r="L1242">
        <v>18</v>
      </c>
      <c r="M1242" s="128" t="s">
        <v>358</v>
      </c>
      <c r="N1242" s="128" t="s">
        <v>3871</v>
      </c>
      <c r="O1242">
        <v>1</v>
      </c>
      <c r="P1242" s="128" t="s">
        <v>3868</v>
      </c>
      <c r="Q1242">
        <v>2</v>
      </c>
      <c r="R1242" s="128" t="s">
        <v>51</v>
      </c>
      <c r="S1242">
        <v>4</v>
      </c>
      <c r="T1242" s="128" t="s">
        <v>32</v>
      </c>
      <c r="U1242">
        <v>3.89</v>
      </c>
      <c r="V1242">
        <v>3.42</v>
      </c>
    </row>
    <row r="1243" spans="1:22" x14ac:dyDescent="0.25">
      <c r="A1243" s="128" t="s">
        <v>2343</v>
      </c>
      <c r="B1243">
        <v>10</v>
      </c>
      <c r="C1243">
        <v>4</v>
      </c>
      <c r="D1243">
        <v>4</v>
      </c>
      <c r="E1243" s="128" t="s">
        <v>2342</v>
      </c>
      <c r="F1243" s="128" t="s">
        <v>24</v>
      </c>
      <c r="G1243">
        <v>256</v>
      </c>
      <c r="H1243" s="128" t="s">
        <v>73</v>
      </c>
      <c r="I1243">
        <v>531</v>
      </c>
      <c r="J1243" s="128" t="s">
        <v>177</v>
      </c>
      <c r="K1243">
        <v>9</v>
      </c>
      <c r="L1243">
        <v>18</v>
      </c>
      <c r="M1243" s="128" t="s">
        <v>358</v>
      </c>
      <c r="N1243" s="128" t="s">
        <v>3871</v>
      </c>
      <c r="O1243">
        <v>1</v>
      </c>
      <c r="P1243" s="128" t="s">
        <v>3868</v>
      </c>
      <c r="Q1243">
        <v>2</v>
      </c>
      <c r="R1243" s="128" t="s">
        <v>51</v>
      </c>
      <c r="S1243">
        <v>9</v>
      </c>
      <c r="T1243" s="128" t="s">
        <v>52</v>
      </c>
      <c r="U1243">
        <v>6.42</v>
      </c>
      <c r="V1243">
        <v>4.88</v>
      </c>
    </row>
    <row r="1244" spans="1:22" x14ac:dyDescent="0.25">
      <c r="A1244" s="128" t="s">
        <v>2344</v>
      </c>
      <c r="B1244">
        <v>10</v>
      </c>
      <c r="C1244">
        <v>4</v>
      </c>
      <c r="D1244">
        <v>4</v>
      </c>
      <c r="E1244" s="128" t="s">
        <v>2342</v>
      </c>
      <c r="F1244" s="128" t="s">
        <v>24</v>
      </c>
      <c r="G1244">
        <v>256</v>
      </c>
      <c r="H1244" s="128" t="s">
        <v>73</v>
      </c>
      <c r="I1244">
        <v>531</v>
      </c>
      <c r="J1244" s="128" t="s">
        <v>177</v>
      </c>
      <c r="K1244">
        <v>9</v>
      </c>
      <c r="L1244">
        <v>18</v>
      </c>
      <c r="M1244" s="128" t="s">
        <v>358</v>
      </c>
      <c r="N1244" s="128" t="s">
        <v>3871</v>
      </c>
      <c r="O1244">
        <v>1</v>
      </c>
      <c r="P1244" s="128" t="s">
        <v>3868</v>
      </c>
      <c r="Q1244">
        <v>2</v>
      </c>
      <c r="R1244" s="128" t="s">
        <v>51</v>
      </c>
      <c r="S1244">
        <v>10</v>
      </c>
      <c r="T1244" s="128" t="s">
        <v>53</v>
      </c>
      <c r="U1244">
        <v>10.3</v>
      </c>
      <c r="V1244">
        <v>7.51</v>
      </c>
    </row>
    <row r="1245" spans="1:22" x14ac:dyDescent="0.25">
      <c r="A1245" s="128" t="s">
        <v>2345</v>
      </c>
      <c r="B1245">
        <v>10</v>
      </c>
      <c r="C1245">
        <v>4</v>
      </c>
      <c r="D1245">
        <v>4</v>
      </c>
      <c r="E1245" s="128" t="s">
        <v>2342</v>
      </c>
      <c r="F1245" s="128" t="s">
        <v>24</v>
      </c>
      <c r="G1245">
        <v>250</v>
      </c>
      <c r="H1245" s="128" t="s">
        <v>63</v>
      </c>
      <c r="I1245">
        <v>436</v>
      </c>
      <c r="J1245" s="128" t="s">
        <v>179</v>
      </c>
      <c r="K1245">
        <v>9</v>
      </c>
      <c r="L1245">
        <v>18</v>
      </c>
      <c r="M1245" s="128" t="s">
        <v>358</v>
      </c>
      <c r="N1245" s="128" t="s">
        <v>3871</v>
      </c>
      <c r="O1245">
        <v>1</v>
      </c>
      <c r="P1245" s="128" t="s">
        <v>3868</v>
      </c>
      <c r="Q1245">
        <v>2</v>
      </c>
      <c r="R1245" s="128" t="s">
        <v>51</v>
      </c>
      <c r="S1245">
        <v>4</v>
      </c>
      <c r="T1245" s="128" t="s">
        <v>32</v>
      </c>
      <c r="U1245">
        <v>3.98</v>
      </c>
      <c r="V1245">
        <v>3.33</v>
      </c>
    </row>
    <row r="1246" spans="1:22" x14ac:dyDescent="0.25">
      <c r="A1246" s="128" t="s">
        <v>2346</v>
      </c>
      <c r="B1246">
        <v>10</v>
      </c>
      <c r="C1246">
        <v>4</v>
      </c>
      <c r="D1246">
        <v>4</v>
      </c>
      <c r="E1246" s="128" t="s">
        <v>2342</v>
      </c>
      <c r="F1246" s="128" t="s">
        <v>24</v>
      </c>
      <c r="G1246">
        <v>250</v>
      </c>
      <c r="H1246" s="128" t="s">
        <v>63</v>
      </c>
      <c r="I1246">
        <v>436</v>
      </c>
      <c r="J1246" s="128" t="s">
        <v>179</v>
      </c>
      <c r="K1246">
        <v>9</v>
      </c>
      <c r="L1246">
        <v>18</v>
      </c>
      <c r="M1246" s="128" t="s">
        <v>358</v>
      </c>
      <c r="N1246" s="128" t="s">
        <v>3871</v>
      </c>
      <c r="O1246">
        <v>1</v>
      </c>
      <c r="P1246" s="128" t="s">
        <v>3868</v>
      </c>
      <c r="Q1246">
        <v>2</v>
      </c>
      <c r="R1246" s="128" t="s">
        <v>51</v>
      </c>
      <c r="S1246">
        <v>9</v>
      </c>
      <c r="T1246" s="128" t="s">
        <v>52</v>
      </c>
      <c r="U1246">
        <v>5.97</v>
      </c>
      <c r="V1246">
        <v>4.18</v>
      </c>
    </row>
    <row r="1247" spans="1:22" x14ac:dyDescent="0.25">
      <c r="A1247" s="128" t="s">
        <v>2347</v>
      </c>
      <c r="B1247">
        <v>10</v>
      </c>
      <c r="C1247">
        <v>4</v>
      </c>
      <c r="D1247">
        <v>4</v>
      </c>
      <c r="E1247" s="128" t="s">
        <v>2342</v>
      </c>
      <c r="F1247" s="128" t="s">
        <v>24</v>
      </c>
      <c r="G1247">
        <v>250</v>
      </c>
      <c r="H1247" s="128" t="s">
        <v>63</v>
      </c>
      <c r="I1247">
        <v>436</v>
      </c>
      <c r="J1247" s="128" t="s">
        <v>179</v>
      </c>
      <c r="K1247">
        <v>9</v>
      </c>
      <c r="L1247">
        <v>18</v>
      </c>
      <c r="M1247" s="128" t="s">
        <v>358</v>
      </c>
      <c r="N1247" s="128" t="s">
        <v>3871</v>
      </c>
      <c r="O1247">
        <v>1</v>
      </c>
      <c r="P1247" s="128" t="s">
        <v>3868</v>
      </c>
      <c r="Q1247">
        <v>2</v>
      </c>
      <c r="R1247" s="128" t="s">
        <v>51</v>
      </c>
      <c r="S1247">
        <v>10</v>
      </c>
      <c r="T1247" s="128" t="s">
        <v>53</v>
      </c>
      <c r="U1247">
        <v>9.9499999999999993</v>
      </c>
      <c r="V1247">
        <v>6.54</v>
      </c>
    </row>
    <row r="1248" spans="1:22" x14ac:dyDescent="0.25">
      <c r="A1248" s="128" t="s">
        <v>2348</v>
      </c>
      <c r="B1248">
        <v>11</v>
      </c>
      <c r="C1248">
        <v>5</v>
      </c>
      <c r="D1248">
        <v>4</v>
      </c>
      <c r="E1248" s="128" t="s">
        <v>2342</v>
      </c>
      <c r="F1248" s="128" t="s">
        <v>24</v>
      </c>
      <c r="G1248">
        <v>256</v>
      </c>
      <c r="H1248" s="128" t="s">
        <v>73</v>
      </c>
      <c r="I1248">
        <v>531</v>
      </c>
      <c r="J1248" s="128" t="s">
        <v>177</v>
      </c>
      <c r="K1248">
        <v>9</v>
      </c>
      <c r="L1248">
        <v>18</v>
      </c>
      <c r="M1248" s="128" t="s">
        <v>358</v>
      </c>
      <c r="N1248" s="128" t="s">
        <v>3871</v>
      </c>
      <c r="O1248">
        <v>1</v>
      </c>
      <c r="P1248" s="128" t="s">
        <v>3868</v>
      </c>
      <c r="Q1248">
        <v>2</v>
      </c>
      <c r="R1248" s="128" t="s">
        <v>51</v>
      </c>
      <c r="S1248">
        <v>4</v>
      </c>
      <c r="T1248" s="128" t="s">
        <v>32</v>
      </c>
      <c r="U1248">
        <v>3.89</v>
      </c>
      <c r="V1248">
        <v>3.42</v>
      </c>
    </row>
    <row r="1249" spans="1:22" x14ac:dyDescent="0.25">
      <c r="A1249" s="128" t="s">
        <v>2349</v>
      </c>
      <c r="B1249">
        <v>11</v>
      </c>
      <c r="C1249">
        <v>5</v>
      </c>
      <c r="D1249">
        <v>4</v>
      </c>
      <c r="E1249" s="128" t="s">
        <v>2342</v>
      </c>
      <c r="F1249" s="128" t="s">
        <v>24</v>
      </c>
      <c r="G1249">
        <v>256</v>
      </c>
      <c r="H1249" s="128" t="s">
        <v>73</v>
      </c>
      <c r="I1249">
        <v>531</v>
      </c>
      <c r="J1249" s="128" t="s">
        <v>177</v>
      </c>
      <c r="K1249">
        <v>9</v>
      </c>
      <c r="L1249">
        <v>18</v>
      </c>
      <c r="M1249" s="128" t="s">
        <v>358</v>
      </c>
      <c r="N1249" s="128" t="s">
        <v>3871</v>
      </c>
      <c r="O1249">
        <v>1</v>
      </c>
      <c r="P1249" s="128" t="s">
        <v>3868</v>
      </c>
      <c r="Q1249">
        <v>2</v>
      </c>
      <c r="R1249" s="128" t="s">
        <v>51</v>
      </c>
      <c r="S1249">
        <v>9</v>
      </c>
      <c r="T1249" s="128" t="s">
        <v>52</v>
      </c>
      <c r="U1249">
        <v>6.42</v>
      </c>
      <c r="V1249">
        <v>4.88</v>
      </c>
    </row>
    <row r="1250" spans="1:22" x14ac:dyDescent="0.25">
      <c r="A1250" s="128" t="s">
        <v>2350</v>
      </c>
      <c r="B1250">
        <v>11</v>
      </c>
      <c r="C1250">
        <v>5</v>
      </c>
      <c r="D1250">
        <v>4</v>
      </c>
      <c r="E1250" s="128" t="s">
        <v>2342</v>
      </c>
      <c r="F1250" s="128" t="s">
        <v>24</v>
      </c>
      <c r="G1250">
        <v>256</v>
      </c>
      <c r="H1250" s="128" t="s">
        <v>73</v>
      </c>
      <c r="I1250">
        <v>531</v>
      </c>
      <c r="J1250" s="128" t="s">
        <v>177</v>
      </c>
      <c r="K1250">
        <v>9</v>
      </c>
      <c r="L1250">
        <v>18</v>
      </c>
      <c r="M1250" s="128" t="s">
        <v>358</v>
      </c>
      <c r="N1250" s="128" t="s">
        <v>3871</v>
      </c>
      <c r="O1250">
        <v>1</v>
      </c>
      <c r="P1250" s="128" t="s">
        <v>3868</v>
      </c>
      <c r="Q1250">
        <v>2</v>
      </c>
      <c r="R1250" s="128" t="s">
        <v>51</v>
      </c>
      <c r="S1250">
        <v>10</v>
      </c>
      <c r="T1250" s="128" t="s">
        <v>53</v>
      </c>
      <c r="U1250">
        <v>10.3</v>
      </c>
      <c r="V1250">
        <v>7.51</v>
      </c>
    </row>
    <row r="1251" spans="1:22" x14ac:dyDescent="0.25">
      <c r="A1251" s="128" t="s">
        <v>2351</v>
      </c>
      <c r="B1251">
        <v>11</v>
      </c>
      <c r="C1251">
        <v>5</v>
      </c>
      <c r="D1251">
        <v>4</v>
      </c>
      <c r="E1251" s="128" t="s">
        <v>2342</v>
      </c>
      <c r="F1251" s="128" t="s">
        <v>24</v>
      </c>
      <c r="G1251">
        <v>250</v>
      </c>
      <c r="H1251" s="128" t="s">
        <v>63</v>
      </c>
      <c r="I1251">
        <v>436</v>
      </c>
      <c r="J1251" s="128" t="s">
        <v>179</v>
      </c>
      <c r="K1251">
        <v>9</v>
      </c>
      <c r="L1251">
        <v>18</v>
      </c>
      <c r="M1251" s="128" t="s">
        <v>358</v>
      </c>
      <c r="N1251" s="128" t="s">
        <v>3871</v>
      </c>
      <c r="O1251">
        <v>1</v>
      </c>
      <c r="P1251" s="128" t="s">
        <v>3868</v>
      </c>
      <c r="Q1251">
        <v>2</v>
      </c>
      <c r="R1251" s="128" t="s">
        <v>51</v>
      </c>
      <c r="S1251">
        <v>4</v>
      </c>
      <c r="T1251" s="128" t="s">
        <v>32</v>
      </c>
      <c r="U1251">
        <v>3.98</v>
      </c>
      <c r="V1251">
        <v>3.33</v>
      </c>
    </row>
    <row r="1252" spans="1:22" x14ac:dyDescent="0.25">
      <c r="A1252" s="128" t="s">
        <v>2352</v>
      </c>
      <c r="B1252">
        <v>11</v>
      </c>
      <c r="C1252">
        <v>5</v>
      </c>
      <c r="D1252">
        <v>4</v>
      </c>
      <c r="E1252" s="128" t="s">
        <v>2342</v>
      </c>
      <c r="F1252" s="128" t="s">
        <v>24</v>
      </c>
      <c r="G1252">
        <v>250</v>
      </c>
      <c r="H1252" s="128" t="s">
        <v>63</v>
      </c>
      <c r="I1252">
        <v>436</v>
      </c>
      <c r="J1252" s="128" t="s">
        <v>179</v>
      </c>
      <c r="K1252">
        <v>9</v>
      </c>
      <c r="L1252">
        <v>18</v>
      </c>
      <c r="M1252" s="128" t="s">
        <v>358</v>
      </c>
      <c r="N1252" s="128" t="s">
        <v>3871</v>
      </c>
      <c r="O1252">
        <v>1</v>
      </c>
      <c r="P1252" s="128" t="s">
        <v>3868</v>
      </c>
      <c r="Q1252">
        <v>2</v>
      </c>
      <c r="R1252" s="128" t="s">
        <v>51</v>
      </c>
      <c r="S1252">
        <v>9</v>
      </c>
      <c r="T1252" s="128" t="s">
        <v>52</v>
      </c>
      <c r="U1252">
        <v>5.97</v>
      </c>
      <c r="V1252">
        <v>4.18</v>
      </c>
    </row>
    <row r="1253" spans="1:22" x14ac:dyDescent="0.25">
      <c r="A1253" s="128" t="s">
        <v>2353</v>
      </c>
      <c r="B1253">
        <v>11</v>
      </c>
      <c r="C1253">
        <v>5</v>
      </c>
      <c r="D1253">
        <v>4</v>
      </c>
      <c r="E1253" s="128" t="s">
        <v>2342</v>
      </c>
      <c r="F1253" s="128" t="s">
        <v>24</v>
      </c>
      <c r="G1253">
        <v>250</v>
      </c>
      <c r="H1253" s="128" t="s">
        <v>63</v>
      </c>
      <c r="I1253">
        <v>436</v>
      </c>
      <c r="J1253" s="128" t="s">
        <v>179</v>
      </c>
      <c r="K1253">
        <v>9</v>
      </c>
      <c r="L1253">
        <v>18</v>
      </c>
      <c r="M1253" s="128" t="s">
        <v>358</v>
      </c>
      <c r="N1253" s="128" t="s">
        <v>3871</v>
      </c>
      <c r="O1253">
        <v>1</v>
      </c>
      <c r="P1253" s="128" t="s">
        <v>3868</v>
      </c>
      <c r="Q1253">
        <v>2</v>
      </c>
      <c r="R1253" s="128" t="s">
        <v>51</v>
      </c>
      <c r="S1253">
        <v>10</v>
      </c>
      <c r="T1253" s="128" t="s">
        <v>53</v>
      </c>
      <c r="U1253">
        <v>9.9499999999999993</v>
      </c>
      <c r="V1253">
        <v>6.54</v>
      </c>
    </row>
    <row r="1254" spans="1:22" x14ac:dyDescent="0.25">
      <c r="A1254" s="128" t="s">
        <v>2354</v>
      </c>
      <c r="B1254">
        <v>12</v>
      </c>
      <c r="C1254">
        <v>6</v>
      </c>
      <c r="D1254">
        <v>4</v>
      </c>
      <c r="E1254" s="128" t="s">
        <v>2342</v>
      </c>
      <c r="F1254" s="128" t="s">
        <v>24</v>
      </c>
      <c r="G1254">
        <v>256</v>
      </c>
      <c r="H1254" s="128" t="s">
        <v>73</v>
      </c>
      <c r="I1254">
        <v>531</v>
      </c>
      <c r="J1254" s="128" t="s">
        <v>177</v>
      </c>
      <c r="K1254">
        <v>9</v>
      </c>
      <c r="L1254">
        <v>18</v>
      </c>
      <c r="M1254" s="128" t="s">
        <v>358</v>
      </c>
      <c r="N1254" s="128" t="s">
        <v>3871</v>
      </c>
      <c r="O1254">
        <v>1</v>
      </c>
      <c r="P1254" s="128" t="s">
        <v>3868</v>
      </c>
      <c r="Q1254">
        <v>2</v>
      </c>
      <c r="R1254" s="128" t="s">
        <v>51</v>
      </c>
      <c r="S1254">
        <v>4</v>
      </c>
      <c r="T1254" s="128" t="s">
        <v>32</v>
      </c>
      <c r="U1254">
        <v>3.89</v>
      </c>
      <c r="V1254">
        <v>3.42</v>
      </c>
    </row>
    <row r="1255" spans="1:22" x14ac:dyDescent="0.25">
      <c r="A1255" s="128" t="s">
        <v>2355</v>
      </c>
      <c r="B1255">
        <v>12</v>
      </c>
      <c r="C1255">
        <v>6</v>
      </c>
      <c r="D1255">
        <v>4</v>
      </c>
      <c r="E1255" s="128" t="s">
        <v>2342</v>
      </c>
      <c r="F1255" s="128" t="s">
        <v>24</v>
      </c>
      <c r="G1255">
        <v>256</v>
      </c>
      <c r="H1255" s="128" t="s">
        <v>73</v>
      </c>
      <c r="I1255">
        <v>531</v>
      </c>
      <c r="J1255" s="128" t="s">
        <v>177</v>
      </c>
      <c r="K1255">
        <v>9</v>
      </c>
      <c r="L1255">
        <v>18</v>
      </c>
      <c r="M1255" s="128" t="s">
        <v>358</v>
      </c>
      <c r="N1255" s="128" t="s">
        <v>3871</v>
      </c>
      <c r="O1255">
        <v>1</v>
      </c>
      <c r="P1255" s="128" t="s">
        <v>3868</v>
      </c>
      <c r="Q1255">
        <v>2</v>
      </c>
      <c r="R1255" s="128" t="s">
        <v>51</v>
      </c>
      <c r="S1255">
        <v>9</v>
      </c>
      <c r="T1255" s="128" t="s">
        <v>52</v>
      </c>
      <c r="U1255">
        <v>6.42</v>
      </c>
      <c r="V1255">
        <v>4.88</v>
      </c>
    </row>
    <row r="1256" spans="1:22" x14ac:dyDescent="0.25">
      <c r="A1256" s="128" t="s">
        <v>2356</v>
      </c>
      <c r="B1256">
        <v>12</v>
      </c>
      <c r="C1256">
        <v>6</v>
      </c>
      <c r="D1256">
        <v>4</v>
      </c>
      <c r="E1256" s="128" t="s">
        <v>2342</v>
      </c>
      <c r="F1256" s="128" t="s">
        <v>24</v>
      </c>
      <c r="G1256">
        <v>256</v>
      </c>
      <c r="H1256" s="128" t="s">
        <v>73</v>
      </c>
      <c r="I1256">
        <v>531</v>
      </c>
      <c r="J1256" s="128" t="s">
        <v>177</v>
      </c>
      <c r="K1256">
        <v>9</v>
      </c>
      <c r="L1256">
        <v>18</v>
      </c>
      <c r="M1256" s="128" t="s">
        <v>358</v>
      </c>
      <c r="N1256" s="128" t="s">
        <v>3871</v>
      </c>
      <c r="O1256">
        <v>1</v>
      </c>
      <c r="P1256" s="128" t="s">
        <v>3868</v>
      </c>
      <c r="Q1256">
        <v>2</v>
      </c>
      <c r="R1256" s="128" t="s">
        <v>51</v>
      </c>
      <c r="S1256">
        <v>10</v>
      </c>
      <c r="T1256" s="128" t="s">
        <v>53</v>
      </c>
      <c r="U1256">
        <v>10.3</v>
      </c>
      <c r="V1256">
        <v>7.51</v>
      </c>
    </row>
    <row r="1257" spans="1:22" x14ac:dyDescent="0.25">
      <c r="A1257" s="128" t="s">
        <v>2357</v>
      </c>
      <c r="B1257">
        <v>12</v>
      </c>
      <c r="C1257">
        <v>6</v>
      </c>
      <c r="D1257">
        <v>4</v>
      </c>
      <c r="E1257" s="128" t="s">
        <v>2342</v>
      </c>
      <c r="F1257" s="128" t="s">
        <v>24</v>
      </c>
      <c r="G1257">
        <v>250</v>
      </c>
      <c r="H1257" s="128" t="s">
        <v>63</v>
      </c>
      <c r="I1257">
        <v>436</v>
      </c>
      <c r="J1257" s="128" t="s">
        <v>179</v>
      </c>
      <c r="K1257">
        <v>9</v>
      </c>
      <c r="L1257">
        <v>18</v>
      </c>
      <c r="M1257" s="128" t="s">
        <v>358</v>
      </c>
      <c r="N1257" s="128" t="s">
        <v>3871</v>
      </c>
      <c r="O1257">
        <v>1</v>
      </c>
      <c r="P1257" s="128" t="s">
        <v>3868</v>
      </c>
      <c r="Q1257">
        <v>2</v>
      </c>
      <c r="R1257" s="128" t="s">
        <v>51</v>
      </c>
      <c r="S1257">
        <v>4</v>
      </c>
      <c r="T1257" s="128" t="s">
        <v>32</v>
      </c>
      <c r="U1257">
        <v>3.98</v>
      </c>
      <c r="V1257">
        <v>3.33</v>
      </c>
    </row>
    <row r="1258" spans="1:22" x14ac:dyDescent="0.25">
      <c r="A1258" s="128" t="s">
        <v>2358</v>
      </c>
      <c r="B1258">
        <v>12</v>
      </c>
      <c r="C1258">
        <v>6</v>
      </c>
      <c r="D1258">
        <v>4</v>
      </c>
      <c r="E1258" s="128" t="s">
        <v>2342</v>
      </c>
      <c r="F1258" s="128" t="s">
        <v>24</v>
      </c>
      <c r="G1258">
        <v>250</v>
      </c>
      <c r="H1258" s="128" t="s">
        <v>63</v>
      </c>
      <c r="I1258">
        <v>436</v>
      </c>
      <c r="J1258" s="128" t="s">
        <v>179</v>
      </c>
      <c r="K1258">
        <v>9</v>
      </c>
      <c r="L1258">
        <v>18</v>
      </c>
      <c r="M1258" s="128" t="s">
        <v>358</v>
      </c>
      <c r="N1258" s="128" t="s">
        <v>3871</v>
      </c>
      <c r="O1258">
        <v>1</v>
      </c>
      <c r="P1258" s="128" t="s">
        <v>3868</v>
      </c>
      <c r="Q1258">
        <v>2</v>
      </c>
      <c r="R1258" s="128" t="s">
        <v>51</v>
      </c>
      <c r="S1258">
        <v>9</v>
      </c>
      <c r="T1258" s="128" t="s">
        <v>52</v>
      </c>
      <c r="U1258">
        <v>5.97</v>
      </c>
      <c r="V1258">
        <v>4.18</v>
      </c>
    </row>
    <row r="1259" spans="1:22" x14ac:dyDescent="0.25">
      <c r="A1259" s="128" t="s">
        <v>2359</v>
      </c>
      <c r="B1259">
        <v>12</v>
      </c>
      <c r="C1259">
        <v>6</v>
      </c>
      <c r="D1259">
        <v>4</v>
      </c>
      <c r="E1259" s="128" t="s">
        <v>2342</v>
      </c>
      <c r="F1259" s="128" t="s">
        <v>24</v>
      </c>
      <c r="G1259">
        <v>250</v>
      </c>
      <c r="H1259" s="128" t="s">
        <v>63</v>
      </c>
      <c r="I1259">
        <v>436</v>
      </c>
      <c r="J1259" s="128" t="s">
        <v>179</v>
      </c>
      <c r="K1259">
        <v>9</v>
      </c>
      <c r="L1259">
        <v>18</v>
      </c>
      <c r="M1259" s="128" t="s">
        <v>358</v>
      </c>
      <c r="N1259" s="128" t="s">
        <v>3871</v>
      </c>
      <c r="O1259">
        <v>1</v>
      </c>
      <c r="P1259" s="128" t="s">
        <v>3868</v>
      </c>
      <c r="Q1259">
        <v>2</v>
      </c>
      <c r="R1259" s="128" t="s">
        <v>51</v>
      </c>
      <c r="S1259">
        <v>10</v>
      </c>
      <c r="T1259" s="128" t="s">
        <v>53</v>
      </c>
      <c r="U1259">
        <v>9.9499999999999993</v>
      </c>
      <c r="V1259">
        <v>6.54</v>
      </c>
    </row>
    <row r="1260" spans="1:22" x14ac:dyDescent="0.25">
      <c r="A1260" s="128" t="s">
        <v>2360</v>
      </c>
      <c r="B1260">
        <v>13</v>
      </c>
      <c r="C1260">
        <v>7</v>
      </c>
      <c r="D1260">
        <v>4</v>
      </c>
      <c r="E1260" s="128" t="s">
        <v>2342</v>
      </c>
      <c r="F1260" s="128" t="s">
        <v>24</v>
      </c>
      <c r="G1260">
        <v>256</v>
      </c>
      <c r="H1260" s="128" t="s">
        <v>73</v>
      </c>
      <c r="I1260">
        <v>531</v>
      </c>
      <c r="J1260" s="128" t="s">
        <v>177</v>
      </c>
      <c r="K1260">
        <v>9</v>
      </c>
      <c r="L1260">
        <v>18</v>
      </c>
      <c r="M1260" s="128" t="s">
        <v>358</v>
      </c>
      <c r="N1260" s="128" t="s">
        <v>3871</v>
      </c>
      <c r="O1260">
        <v>1</v>
      </c>
      <c r="P1260" s="128" t="s">
        <v>3868</v>
      </c>
      <c r="Q1260">
        <v>2</v>
      </c>
      <c r="R1260" s="128" t="s">
        <v>51</v>
      </c>
      <c r="S1260">
        <v>4</v>
      </c>
      <c r="T1260" s="128" t="s">
        <v>32</v>
      </c>
      <c r="U1260">
        <v>3.89</v>
      </c>
      <c r="V1260">
        <v>3.42</v>
      </c>
    </row>
    <row r="1261" spans="1:22" x14ac:dyDescent="0.25">
      <c r="A1261" s="128" t="s">
        <v>2361</v>
      </c>
      <c r="B1261">
        <v>13</v>
      </c>
      <c r="C1261">
        <v>7</v>
      </c>
      <c r="D1261">
        <v>4</v>
      </c>
      <c r="E1261" s="128" t="s">
        <v>2342</v>
      </c>
      <c r="F1261" s="128" t="s">
        <v>24</v>
      </c>
      <c r="G1261">
        <v>256</v>
      </c>
      <c r="H1261" s="128" t="s">
        <v>73</v>
      </c>
      <c r="I1261">
        <v>531</v>
      </c>
      <c r="J1261" s="128" t="s">
        <v>177</v>
      </c>
      <c r="K1261">
        <v>9</v>
      </c>
      <c r="L1261">
        <v>18</v>
      </c>
      <c r="M1261" s="128" t="s">
        <v>358</v>
      </c>
      <c r="N1261" s="128" t="s">
        <v>3871</v>
      </c>
      <c r="O1261">
        <v>1</v>
      </c>
      <c r="P1261" s="128" t="s">
        <v>3868</v>
      </c>
      <c r="Q1261">
        <v>2</v>
      </c>
      <c r="R1261" s="128" t="s">
        <v>51</v>
      </c>
      <c r="S1261">
        <v>9</v>
      </c>
      <c r="T1261" s="128" t="s">
        <v>52</v>
      </c>
      <c r="U1261">
        <v>6.42</v>
      </c>
      <c r="V1261">
        <v>4.88</v>
      </c>
    </row>
    <row r="1262" spans="1:22" x14ac:dyDescent="0.25">
      <c r="A1262" s="128" t="s">
        <v>2362</v>
      </c>
      <c r="B1262">
        <v>13</v>
      </c>
      <c r="C1262">
        <v>7</v>
      </c>
      <c r="D1262">
        <v>4</v>
      </c>
      <c r="E1262" s="128" t="s">
        <v>2342</v>
      </c>
      <c r="F1262" s="128" t="s">
        <v>24</v>
      </c>
      <c r="G1262">
        <v>256</v>
      </c>
      <c r="H1262" s="128" t="s">
        <v>73</v>
      </c>
      <c r="I1262">
        <v>531</v>
      </c>
      <c r="J1262" s="128" t="s">
        <v>177</v>
      </c>
      <c r="K1262">
        <v>9</v>
      </c>
      <c r="L1262">
        <v>18</v>
      </c>
      <c r="M1262" s="128" t="s">
        <v>358</v>
      </c>
      <c r="N1262" s="128" t="s">
        <v>3871</v>
      </c>
      <c r="O1262">
        <v>1</v>
      </c>
      <c r="P1262" s="128" t="s">
        <v>3868</v>
      </c>
      <c r="Q1262">
        <v>2</v>
      </c>
      <c r="R1262" s="128" t="s">
        <v>51</v>
      </c>
      <c r="S1262">
        <v>10</v>
      </c>
      <c r="T1262" s="128" t="s">
        <v>53</v>
      </c>
      <c r="U1262">
        <v>10.3</v>
      </c>
      <c r="V1262">
        <v>7.51</v>
      </c>
    </row>
    <row r="1263" spans="1:22" x14ac:dyDescent="0.25">
      <c r="A1263" s="128" t="s">
        <v>2363</v>
      </c>
      <c r="B1263">
        <v>13</v>
      </c>
      <c r="C1263">
        <v>7</v>
      </c>
      <c r="D1263">
        <v>4</v>
      </c>
      <c r="E1263" s="128" t="s">
        <v>2342</v>
      </c>
      <c r="F1263" s="128" t="s">
        <v>24</v>
      </c>
      <c r="G1263">
        <v>250</v>
      </c>
      <c r="H1263" s="128" t="s">
        <v>63</v>
      </c>
      <c r="I1263">
        <v>436</v>
      </c>
      <c r="J1263" s="128" t="s">
        <v>179</v>
      </c>
      <c r="K1263">
        <v>9</v>
      </c>
      <c r="L1263">
        <v>18</v>
      </c>
      <c r="M1263" s="128" t="s">
        <v>358</v>
      </c>
      <c r="N1263" s="128" t="s">
        <v>3871</v>
      </c>
      <c r="O1263">
        <v>1</v>
      </c>
      <c r="P1263" s="128" t="s">
        <v>3868</v>
      </c>
      <c r="Q1263">
        <v>2</v>
      </c>
      <c r="R1263" s="128" t="s">
        <v>51</v>
      </c>
      <c r="S1263">
        <v>4</v>
      </c>
      <c r="T1263" s="128" t="s">
        <v>32</v>
      </c>
      <c r="U1263">
        <v>3.98</v>
      </c>
      <c r="V1263">
        <v>3.33</v>
      </c>
    </row>
    <row r="1264" spans="1:22" x14ac:dyDescent="0.25">
      <c r="A1264" s="128" t="s">
        <v>2364</v>
      </c>
      <c r="B1264">
        <v>13</v>
      </c>
      <c r="C1264">
        <v>7</v>
      </c>
      <c r="D1264">
        <v>4</v>
      </c>
      <c r="E1264" s="128" t="s">
        <v>2342</v>
      </c>
      <c r="F1264" s="128" t="s">
        <v>24</v>
      </c>
      <c r="G1264">
        <v>250</v>
      </c>
      <c r="H1264" s="128" t="s">
        <v>63</v>
      </c>
      <c r="I1264">
        <v>436</v>
      </c>
      <c r="J1264" s="128" t="s">
        <v>179</v>
      </c>
      <c r="K1264">
        <v>9</v>
      </c>
      <c r="L1264">
        <v>18</v>
      </c>
      <c r="M1264" s="128" t="s">
        <v>358</v>
      </c>
      <c r="N1264" s="128" t="s">
        <v>3871</v>
      </c>
      <c r="O1264">
        <v>1</v>
      </c>
      <c r="P1264" s="128" t="s">
        <v>3868</v>
      </c>
      <c r="Q1264">
        <v>2</v>
      </c>
      <c r="R1264" s="128" t="s">
        <v>51</v>
      </c>
      <c r="S1264">
        <v>9</v>
      </c>
      <c r="T1264" s="128" t="s">
        <v>52</v>
      </c>
      <c r="U1264">
        <v>5.97</v>
      </c>
      <c r="V1264">
        <v>4.18</v>
      </c>
    </row>
    <row r="1265" spans="1:22" x14ac:dyDescent="0.25">
      <c r="A1265" s="128" t="s">
        <v>2365</v>
      </c>
      <c r="B1265">
        <v>13</v>
      </c>
      <c r="C1265">
        <v>7</v>
      </c>
      <c r="D1265">
        <v>4</v>
      </c>
      <c r="E1265" s="128" t="s">
        <v>2342</v>
      </c>
      <c r="F1265" s="128" t="s">
        <v>24</v>
      </c>
      <c r="G1265">
        <v>250</v>
      </c>
      <c r="H1265" s="128" t="s">
        <v>63</v>
      </c>
      <c r="I1265">
        <v>436</v>
      </c>
      <c r="J1265" s="128" t="s">
        <v>179</v>
      </c>
      <c r="K1265">
        <v>9</v>
      </c>
      <c r="L1265">
        <v>18</v>
      </c>
      <c r="M1265" s="128" t="s">
        <v>358</v>
      </c>
      <c r="N1265" s="128" t="s">
        <v>3871</v>
      </c>
      <c r="O1265">
        <v>1</v>
      </c>
      <c r="P1265" s="128" t="s">
        <v>3868</v>
      </c>
      <c r="Q1265">
        <v>2</v>
      </c>
      <c r="R1265" s="128" t="s">
        <v>51</v>
      </c>
      <c r="S1265">
        <v>10</v>
      </c>
      <c r="T1265" s="128" t="s">
        <v>53</v>
      </c>
      <c r="U1265">
        <v>9.9499999999999993</v>
      </c>
      <c r="V1265">
        <v>6.54</v>
      </c>
    </row>
    <row r="1266" spans="1:22" x14ac:dyDescent="0.25">
      <c r="A1266" s="128" t="s">
        <v>2366</v>
      </c>
      <c r="B1266">
        <v>14</v>
      </c>
      <c r="C1266">
        <v>8</v>
      </c>
      <c r="D1266">
        <v>4</v>
      </c>
      <c r="E1266" s="128" t="s">
        <v>2342</v>
      </c>
      <c r="F1266" s="128" t="s">
        <v>24</v>
      </c>
      <c r="G1266">
        <v>256</v>
      </c>
      <c r="H1266" s="128" t="s">
        <v>73</v>
      </c>
      <c r="I1266">
        <v>531</v>
      </c>
      <c r="J1266" s="128" t="s">
        <v>177</v>
      </c>
      <c r="K1266">
        <v>9</v>
      </c>
      <c r="L1266">
        <v>18</v>
      </c>
      <c r="M1266" s="128" t="s">
        <v>358</v>
      </c>
      <c r="N1266" s="128" t="s">
        <v>3871</v>
      </c>
      <c r="O1266">
        <v>1</v>
      </c>
      <c r="P1266" s="128" t="s">
        <v>3868</v>
      </c>
      <c r="Q1266">
        <v>2</v>
      </c>
      <c r="R1266" s="128" t="s">
        <v>51</v>
      </c>
      <c r="S1266">
        <v>4</v>
      </c>
      <c r="T1266" s="128" t="s">
        <v>32</v>
      </c>
      <c r="U1266">
        <v>3.89</v>
      </c>
      <c r="V1266">
        <v>3.42</v>
      </c>
    </row>
    <row r="1267" spans="1:22" x14ac:dyDescent="0.25">
      <c r="A1267" s="128" t="s">
        <v>2367</v>
      </c>
      <c r="B1267">
        <v>14</v>
      </c>
      <c r="C1267">
        <v>8</v>
      </c>
      <c r="D1267">
        <v>4</v>
      </c>
      <c r="E1267" s="128" t="s">
        <v>2342</v>
      </c>
      <c r="F1267" s="128" t="s">
        <v>24</v>
      </c>
      <c r="G1267">
        <v>256</v>
      </c>
      <c r="H1267" s="128" t="s">
        <v>73</v>
      </c>
      <c r="I1267">
        <v>531</v>
      </c>
      <c r="J1267" s="128" t="s">
        <v>177</v>
      </c>
      <c r="K1267">
        <v>9</v>
      </c>
      <c r="L1267">
        <v>18</v>
      </c>
      <c r="M1267" s="128" t="s">
        <v>358</v>
      </c>
      <c r="N1267" s="128" t="s">
        <v>3871</v>
      </c>
      <c r="O1267">
        <v>1</v>
      </c>
      <c r="P1267" s="128" t="s">
        <v>3868</v>
      </c>
      <c r="Q1267">
        <v>2</v>
      </c>
      <c r="R1267" s="128" t="s">
        <v>51</v>
      </c>
      <c r="S1267">
        <v>9</v>
      </c>
      <c r="T1267" s="128" t="s">
        <v>52</v>
      </c>
      <c r="U1267">
        <v>6.42</v>
      </c>
      <c r="V1267">
        <v>4.88</v>
      </c>
    </row>
    <row r="1268" spans="1:22" x14ac:dyDescent="0.25">
      <c r="A1268" s="128" t="s">
        <v>2368</v>
      </c>
      <c r="B1268">
        <v>14</v>
      </c>
      <c r="C1268">
        <v>8</v>
      </c>
      <c r="D1268">
        <v>4</v>
      </c>
      <c r="E1268" s="128" t="s">
        <v>2342</v>
      </c>
      <c r="F1268" s="128" t="s">
        <v>24</v>
      </c>
      <c r="G1268">
        <v>256</v>
      </c>
      <c r="H1268" s="128" t="s">
        <v>73</v>
      </c>
      <c r="I1268">
        <v>531</v>
      </c>
      <c r="J1268" s="128" t="s">
        <v>177</v>
      </c>
      <c r="K1268">
        <v>9</v>
      </c>
      <c r="L1268">
        <v>18</v>
      </c>
      <c r="M1268" s="128" t="s">
        <v>358</v>
      </c>
      <c r="N1268" s="128" t="s">
        <v>3871</v>
      </c>
      <c r="O1268">
        <v>1</v>
      </c>
      <c r="P1268" s="128" t="s">
        <v>3868</v>
      </c>
      <c r="Q1268">
        <v>2</v>
      </c>
      <c r="R1268" s="128" t="s">
        <v>51</v>
      </c>
      <c r="S1268">
        <v>10</v>
      </c>
      <c r="T1268" s="128" t="s">
        <v>53</v>
      </c>
      <c r="U1268">
        <v>10.3</v>
      </c>
      <c r="V1268">
        <v>7.51</v>
      </c>
    </row>
    <row r="1269" spans="1:22" x14ac:dyDescent="0.25">
      <c r="A1269" s="128" t="s">
        <v>2369</v>
      </c>
      <c r="B1269">
        <v>14</v>
      </c>
      <c r="C1269">
        <v>8</v>
      </c>
      <c r="D1269">
        <v>4</v>
      </c>
      <c r="E1269" s="128" t="s">
        <v>2342</v>
      </c>
      <c r="F1269" s="128" t="s">
        <v>24</v>
      </c>
      <c r="G1269">
        <v>250</v>
      </c>
      <c r="H1269" s="128" t="s">
        <v>63</v>
      </c>
      <c r="I1269">
        <v>436</v>
      </c>
      <c r="J1269" s="128" t="s">
        <v>179</v>
      </c>
      <c r="K1269">
        <v>9</v>
      </c>
      <c r="L1269">
        <v>18</v>
      </c>
      <c r="M1269" s="128" t="s">
        <v>358</v>
      </c>
      <c r="N1269" s="128" t="s">
        <v>3871</v>
      </c>
      <c r="O1269">
        <v>1</v>
      </c>
      <c r="P1269" s="128" t="s">
        <v>3868</v>
      </c>
      <c r="Q1269">
        <v>2</v>
      </c>
      <c r="R1269" s="128" t="s">
        <v>51</v>
      </c>
      <c r="S1269">
        <v>4</v>
      </c>
      <c r="T1269" s="128" t="s">
        <v>32</v>
      </c>
      <c r="U1269">
        <v>3.98</v>
      </c>
      <c r="V1269">
        <v>3.33</v>
      </c>
    </row>
    <row r="1270" spans="1:22" x14ac:dyDescent="0.25">
      <c r="A1270" s="128" t="s">
        <v>2370</v>
      </c>
      <c r="B1270">
        <v>14</v>
      </c>
      <c r="C1270">
        <v>8</v>
      </c>
      <c r="D1270">
        <v>4</v>
      </c>
      <c r="E1270" s="128" t="s">
        <v>2342</v>
      </c>
      <c r="F1270" s="128" t="s">
        <v>24</v>
      </c>
      <c r="G1270">
        <v>250</v>
      </c>
      <c r="H1270" s="128" t="s">
        <v>63</v>
      </c>
      <c r="I1270">
        <v>436</v>
      </c>
      <c r="J1270" s="128" t="s">
        <v>179</v>
      </c>
      <c r="K1270">
        <v>9</v>
      </c>
      <c r="L1270">
        <v>18</v>
      </c>
      <c r="M1270" s="128" t="s">
        <v>358</v>
      </c>
      <c r="N1270" s="128" t="s">
        <v>3871</v>
      </c>
      <c r="O1270">
        <v>1</v>
      </c>
      <c r="P1270" s="128" t="s">
        <v>3868</v>
      </c>
      <c r="Q1270">
        <v>2</v>
      </c>
      <c r="R1270" s="128" t="s">
        <v>51</v>
      </c>
      <c r="S1270">
        <v>9</v>
      </c>
      <c r="T1270" s="128" t="s">
        <v>52</v>
      </c>
      <c r="U1270">
        <v>5.97</v>
      </c>
      <c r="V1270">
        <v>4.18</v>
      </c>
    </row>
    <row r="1271" spans="1:22" x14ac:dyDescent="0.25">
      <c r="A1271" s="128" t="s">
        <v>2371</v>
      </c>
      <c r="B1271">
        <v>14</v>
      </c>
      <c r="C1271">
        <v>8</v>
      </c>
      <c r="D1271">
        <v>4</v>
      </c>
      <c r="E1271" s="128" t="s">
        <v>2342</v>
      </c>
      <c r="F1271" s="128" t="s">
        <v>24</v>
      </c>
      <c r="G1271">
        <v>250</v>
      </c>
      <c r="H1271" s="128" t="s">
        <v>63</v>
      </c>
      <c r="I1271">
        <v>436</v>
      </c>
      <c r="J1271" s="128" t="s">
        <v>179</v>
      </c>
      <c r="K1271">
        <v>9</v>
      </c>
      <c r="L1271">
        <v>18</v>
      </c>
      <c r="M1271" s="128" t="s">
        <v>358</v>
      </c>
      <c r="N1271" s="128" t="s">
        <v>3871</v>
      </c>
      <c r="O1271">
        <v>1</v>
      </c>
      <c r="P1271" s="128" t="s">
        <v>3868</v>
      </c>
      <c r="Q1271">
        <v>2</v>
      </c>
      <c r="R1271" s="128" t="s">
        <v>51</v>
      </c>
      <c r="S1271">
        <v>10</v>
      </c>
      <c r="T1271" s="128" t="s">
        <v>53</v>
      </c>
      <c r="U1271">
        <v>9.9499999999999993</v>
      </c>
      <c r="V1271">
        <v>6.54</v>
      </c>
    </row>
    <row r="1272" spans="1:22" x14ac:dyDescent="0.25">
      <c r="A1272" s="128" t="s">
        <v>2372</v>
      </c>
      <c r="B1272">
        <v>15</v>
      </c>
      <c r="C1272">
        <v>9</v>
      </c>
      <c r="D1272">
        <v>4</v>
      </c>
      <c r="E1272" s="128" t="s">
        <v>2342</v>
      </c>
      <c r="F1272" s="128" t="s">
        <v>24</v>
      </c>
      <c r="G1272">
        <v>256</v>
      </c>
      <c r="H1272" s="128" t="s">
        <v>73</v>
      </c>
      <c r="I1272">
        <v>531</v>
      </c>
      <c r="J1272" s="128" t="s">
        <v>177</v>
      </c>
      <c r="K1272">
        <v>9</v>
      </c>
      <c r="L1272">
        <v>18</v>
      </c>
      <c r="M1272" s="128" t="s">
        <v>358</v>
      </c>
      <c r="N1272" s="128" t="s">
        <v>3871</v>
      </c>
      <c r="O1272">
        <v>1</v>
      </c>
      <c r="P1272" s="128" t="s">
        <v>3868</v>
      </c>
      <c r="Q1272">
        <v>2</v>
      </c>
      <c r="R1272" s="128" t="s">
        <v>51</v>
      </c>
      <c r="S1272">
        <v>4</v>
      </c>
      <c r="T1272" s="128" t="s">
        <v>32</v>
      </c>
      <c r="U1272">
        <v>3.89</v>
      </c>
      <c r="V1272">
        <v>3.42</v>
      </c>
    </row>
    <row r="1273" spans="1:22" x14ac:dyDescent="0.25">
      <c r="A1273" s="128" t="s">
        <v>2373</v>
      </c>
      <c r="B1273">
        <v>15</v>
      </c>
      <c r="C1273">
        <v>9</v>
      </c>
      <c r="D1273">
        <v>4</v>
      </c>
      <c r="E1273" s="128" t="s">
        <v>2342</v>
      </c>
      <c r="F1273" s="128" t="s">
        <v>24</v>
      </c>
      <c r="G1273">
        <v>256</v>
      </c>
      <c r="H1273" s="128" t="s">
        <v>73</v>
      </c>
      <c r="I1273">
        <v>531</v>
      </c>
      <c r="J1273" s="128" t="s">
        <v>177</v>
      </c>
      <c r="K1273">
        <v>9</v>
      </c>
      <c r="L1273">
        <v>18</v>
      </c>
      <c r="M1273" s="128" t="s">
        <v>358</v>
      </c>
      <c r="N1273" s="128" t="s">
        <v>3871</v>
      </c>
      <c r="O1273">
        <v>1</v>
      </c>
      <c r="P1273" s="128" t="s">
        <v>3868</v>
      </c>
      <c r="Q1273">
        <v>2</v>
      </c>
      <c r="R1273" s="128" t="s">
        <v>51</v>
      </c>
      <c r="S1273">
        <v>9</v>
      </c>
      <c r="T1273" s="128" t="s">
        <v>52</v>
      </c>
      <c r="U1273">
        <v>6.42</v>
      </c>
      <c r="V1273">
        <v>4.88</v>
      </c>
    </row>
    <row r="1274" spans="1:22" x14ac:dyDescent="0.25">
      <c r="A1274" s="128" t="s">
        <v>2374</v>
      </c>
      <c r="B1274">
        <v>15</v>
      </c>
      <c r="C1274">
        <v>9</v>
      </c>
      <c r="D1274">
        <v>4</v>
      </c>
      <c r="E1274" s="128" t="s">
        <v>2342</v>
      </c>
      <c r="F1274" s="128" t="s">
        <v>24</v>
      </c>
      <c r="G1274">
        <v>256</v>
      </c>
      <c r="H1274" s="128" t="s">
        <v>73</v>
      </c>
      <c r="I1274">
        <v>531</v>
      </c>
      <c r="J1274" s="128" t="s">
        <v>177</v>
      </c>
      <c r="K1274">
        <v>9</v>
      </c>
      <c r="L1274">
        <v>18</v>
      </c>
      <c r="M1274" s="128" t="s">
        <v>358</v>
      </c>
      <c r="N1274" s="128" t="s">
        <v>3871</v>
      </c>
      <c r="O1274">
        <v>1</v>
      </c>
      <c r="P1274" s="128" t="s">
        <v>3868</v>
      </c>
      <c r="Q1274">
        <v>2</v>
      </c>
      <c r="R1274" s="128" t="s">
        <v>51</v>
      </c>
      <c r="S1274">
        <v>10</v>
      </c>
      <c r="T1274" s="128" t="s">
        <v>53</v>
      </c>
      <c r="U1274">
        <v>10.3</v>
      </c>
      <c r="V1274">
        <v>7.51</v>
      </c>
    </row>
    <row r="1275" spans="1:22" x14ac:dyDescent="0.25">
      <c r="A1275" s="128" t="s">
        <v>2375</v>
      </c>
      <c r="B1275">
        <v>15</v>
      </c>
      <c r="C1275">
        <v>9</v>
      </c>
      <c r="D1275">
        <v>4</v>
      </c>
      <c r="E1275" s="128" t="s">
        <v>2342</v>
      </c>
      <c r="F1275" s="128" t="s">
        <v>24</v>
      </c>
      <c r="G1275">
        <v>250</v>
      </c>
      <c r="H1275" s="128" t="s">
        <v>63</v>
      </c>
      <c r="I1275">
        <v>436</v>
      </c>
      <c r="J1275" s="128" t="s">
        <v>179</v>
      </c>
      <c r="K1275">
        <v>9</v>
      </c>
      <c r="L1275">
        <v>18</v>
      </c>
      <c r="M1275" s="128" t="s">
        <v>358</v>
      </c>
      <c r="N1275" s="128" t="s">
        <v>3871</v>
      </c>
      <c r="O1275">
        <v>1</v>
      </c>
      <c r="P1275" s="128" t="s">
        <v>3868</v>
      </c>
      <c r="Q1275">
        <v>2</v>
      </c>
      <c r="R1275" s="128" t="s">
        <v>51</v>
      </c>
      <c r="S1275">
        <v>4</v>
      </c>
      <c r="T1275" s="128" t="s">
        <v>32</v>
      </c>
      <c r="U1275">
        <v>3.98</v>
      </c>
      <c r="V1275">
        <v>3.33</v>
      </c>
    </row>
    <row r="1276" spans="1:22" x14ac:dyDescent="0.25">
      <c r="A1276" s="128" t="s">
        <v>2376</v>
      </c>
      <c r="B1276">
        <v>15</v>
      </c>
      <c r="C1276">
        <v>9</v>
      </c>
      <c r="D1276">
        <v>4</v>
      </c>
      <c r="E1276" s="128" t="s">
        <v>2342</v>
      </c>
      <c r="F1276" s="128" t="s">
        <v>24</v>
      </c>
      <c r="G1276">
        <v>250</v>
      </c>
      <c r="H1276" s="128" t="s">
        <v>63</v>
      </c>
      <c r="I1276">
        <v>436</v>
      </c>
      <c r="J1276" s="128" t="s">
        <v>179</v>
      </c>
      <c r="K1276">
        <v>9</v>
      </c>
      <c r="L1276">
        <v>18</v>
      </c>
      <c r="M1276" s="128" t="s">
        <v>358</v>
      </c>
      <c r="N1276" s="128" t="s">
        <v>3871</v>
      </c>
      <c r="O1276">
        <v>1</v>
      </c>
      <c r="P1276" s="128" t="s">
        <v>3868</v>
      </c>
      <c r="Q1276">
        <v>2</v>
      </c>
      <c r="R1276" s="128" t="s">
        <v>51</v>
      </c>
      <c r="S1276">
        <v>9</v>
      </c>
      <c r="T1276" s="128" t="s">
        <v>52</v>
      </c>
      <c r="U1276">
        <v>5.97</v>
      </c>
      <c r="V1276">
        <v>4.18</v>
      </c>
    </row>
    <row r="1277" spans="1:22" x14ac:dyDescent="0.25">
      <c r="A1277" s="128" t="s">
        <v>2377</v>
      </c>
      <c r="B1277">
        <v>15</v>
      </c>
      <c r="C1277">
        <v>9</v>
      </c>
      <c r="D1277">
        <v>4</v>
      </c>
      <c r="E1277" s="128" t="s">
        <v>2342</v>
      </c>
      <c r="F1277" s="128" t="s">
        <v>24</v>
      </c>
      <c r="G1277">
        <v>250</v>
      </c>
      <c r="H1277" s="128" t="s">
        <v>63</v>
      </c>
      <c r="I1277">
        <v>436</v>
      </c>
      <c r="J1277" s="128" t="s">
        <v>179</v>
      </c>
      <c r="K1277">
        <v>9</v>
      </c>
      <c r="L1277">
        <v>18</v>
      </c>
      <c r="M1277" s="128" t="s">
        <v>358</v>
      </c>
      <c r="N1277" s="128" t="s">
        <v>3871</v>
      </c>
      <c r="O1277">
        <v>1</v>
      </c>
      <c r="P1277" s="128" t="s">
        <v>3868</v>
      </c>
      <c r="Q1277">
        <v>2</v>
      </c>
      <c r="R1277" s="128" t="s">
        <v>51</v>
      </c>
      <c r="S1277">
        <v>10</v>
      </c>
      <c r="T1277" s="128" t="s">
        <v>53</v>
      </c>
      <c r="U1277">
        <v>9.9499999999999993</v>
      </c>
      <c r="V1277">
        <v>6.54</v>
      </c>
    </row>
    <row r="1278" spans="1:22" x14ac:dyDescent="0.25">
      <c r="A1278" s="128" t="s">
        <v>2378</v>
      </c>
      <c r="B1278">
        <v>16</v>
      </c>
      <c r="C1278">
        <v>10</v>
      </c>
      <c r="D1278">
        <v>4</v>
      </c>
      <c r="E1278" s="128" t="s">
        <v>2342</v>
      </c>
      <c r="F1278" s="128" t="s">
        <v>24</v>
      </c>
      <c r="G1278">
        <v>256</v>
      </c>
      <c r="H1278" s="128" t="s">
        <v>73</v>
      </c>
      <c r="I1278">
        <v>531</v>
      </c>
      <c r="J1278" s="128" t="s">
        <v>177</v>
      </c>
      <c r="K1278">
        <v>9</v>
      </c>
      <c r="L1278">
        <v>18</v>
      </c>
      <c r="M1278" s="128" t="s">
        <v>358</v>
      </c>
      <c r="N1278" s="128" t="s">
        <v>3871</v>
      </c>
      <c r="O1278">
        <v>1</v>
      </c>
      <c r="P1278" s="128" t="s">
        <v>3868</v>
      </c>
      <c r="Q1278">
        <v>2</v>
      </c>
      <c r="R1278" s="128" t="s">
        <v>51</v>
      </c>
      <c r="S1278">
        <v>4</v>
      </c>
      <c r="T1278" s="128" t="s">
        <v>32</v>
      </c>
      <c r="U1278">
        <v>3.89</v>
      </c>
      <c r="V1278">
        <v>3.42</v>
      </c>
    </row>
    <row r="1279" spans="1:22" x14ac:dyDescent="0.25">
      <c r="A1279" s="128" t="s">
        <v>2379</v>
      </c>
      <c r="B1279">
        <v>16</v>
      </c>
      <c r="C1279">
        <v>10</v>
      </c>
      <c r="D1279">
        <v>4</v>
      </c>
      <c r="E1279" s="128" t="s">
        <v>2342</v>
      </c>
      <c r="F1279" s="128" t="s">
        <v>24</v>
      </c>
      <c r="G1279">
        <v>256</v>
      </c>
      <c r="H1279" s="128" t="s">
        <v>73</v>
      </c>
      <c r="I1279">
        <v>531</v>
      </c>
      <c r="J1279" s="128" t="s">
        <v>177</v>
      </c>
      <c r="K1279">
        <v>9</v>
      </c>
      <c r="L1279">
        <v>18</v>
      </c>
      <c r="M1279" s="128" t="s">
        <v>358</v>
      </c>
      <c r="N1279" s="128" t="s">
        <v>3871</v>
      </c>
      <c r="O1279">
        <v>1</v>
      </c>
      <c r="P1279" s="128" t="s">
        <v>3868</v>
      </c>
      <c r="Q1279">
        <v>2</v>
      </c>
      <c r="R1279" s="128" t="s">
        <v>51</v>
      </c>
      <c r="S1279">
        <v>9</v>
      </c>
      <c r="T1279" s="128" t="s">
        <v>52</v>
      </c>
      <c r="U1279">
        <v>6.42</v>
      </c>
      <c r="V1279">
        <v>4.88</v>
      </c>
    </row>
    <row r="1280" spans="1:22" x14ac:dyDescent="0.25">
      <c r="A1280" s="128" t="s">
        <v>2380</v>
      </c>
      <c r="B1280">
        <v>16</v>
      </c>
      <c r="C1280">
        <v>10</v>
      </c>
      <c r="D1280">
        <v>4</v>
      </c>
      <c r="E1280" s="128" t="s">
        <v>2342</v>
      </c>
      <c r="F1280" s="128" t="s">
        <v>24</v>
      </c>
      <c r="G1280">
        <v>256</v>
      </c>
      <c r="H1280" s="128" t="s">
        <v>73</v>
      </c>
      <c r="I1280">
        <v>531</v>
      </c>
      <c r="J1280" s="128" t="s">
        <v>177</v>
      </c>
      <c r="K1280">
        <v>9</v>
      </c>
      <c r="L1280">
        <v>18</v>
      </c>
      <c r="M1280" s="128" t="s">
        <v>358</v>
      </c>
      <c r="N1280" s="128" t="s">
        <v>3871</v>
      </c>
      <c r="O1280">
        <v>1</v>
      </c>
      <c r="P1280" s="128" t="s">
        <v>3868</v>
      </c>
      <c r="Q1280">
        <v>2</v>
      </c>
      <c r="R1280" s="128" t="s">
        <v>51</v>
      </c>
      <c r="S1280">
        <v>10</v>
      </c>
      <c r="T1280" s="128" t="s">
        <v>53</v>
      </c>
      <c r="U1280">
        <v>10.3</v>
      </c>
      <c r="V1280">
        <v>7.51</v>
      </c>
    </row>
    <row r="1281" spans="1:22" x14ac:dyDescent="0.25">
      <c r="A1281" s="128" t="s">
        <v>2381</v>
      </c>
      <c r="B1281">
        <v>16</v>
      </c>
      <c r="C1281">
        <v>10</v>
      </c>
      <c r="D1281">
        <v>4</v>
      </c>
      <c r="E1281" s="128" t="s">
        <v>2342</v>
      </c>
      <c r="F1281" s="128" t="s">
        <v>24</v>
      </c>
      <c r="G1281">
        <v>250</v>
      </c>
      <c r="H1281" s="128" t="s">
        <v>63</v>
      </c>
      <c r="I1281">
        <v>436</v>
      </c>
      <c r="J1281" s="128" t="s">
        <v>179</v>
      </c>
      <c r="K1281">
        <v>9</v>
      </c>
      <c r="L1281">
        <v>18</v>
      </c>
      <c r="M1281" s="128" t="s">
        <v>358</v>
      </c>
      <c r="N1281" s="128" t="s">
        <v>3871</v>
      </c>
      <c r="O1281">
        <v>1</v>
      </c>
      <c r="P1281" s="128" t="s">
        <v>3868</v>
      </c>
      <c r="Q1281">
        <v>2</v>
      </c>
      <c r="R1281" s="128" t="s">
        <v>51</v>
      </c>
      <c r="S1281">
        <v>4</v>
      </c>
      <c r="T1281" s="128" t="s">
        <v>32</v>
      </c>
      <c r="U1281">
        <v>3.98</v>
      </c>
      <c r="V1281">
        <v>3.33</v>
      </c>
    </row>
    <row r="1282" spans="1:22" x14ac:dyDescent="0.25">
      <c r="A1282" s="128" t="s">
        <v>2382</v>
      </c>
      <c r="B1282">
        <v>16</v>
      </c>
      <c r="C1282">
        <v>10</v>
      </c>
      <c r="D1282">
        <v>4</v>
      </c>
      <c r="E1282" s="128" t="s">
        <v>2342</v>
      </c>
      <c r="F1282" s="128" t="s">
        <v>24</v>
      </c>
      <c r="G1282">
        <v>250</v>
      </c>
      <c r="H1282" s="128" t="s">
        <v>63</v>
      </c>
      <c r="I1282">
        <v>436</v>
      </c>
      <c r="J1282" s="128" t="s">
        <v>179</v>
      </c>
      <c r="K1282">
        <v>9</v>
      </c>
      <c r="L1282">
        <v>18</v>
      </c>
      <c r="M1282" s="128" t="s">
        <v>358</v>
      </c>
      <c r="N1282" s="128" t="s">
        <v>3871</v>
      </c>
      <c r="O1282">
        <v>1</v>
      </c>
      <c r="P1282" s="128" t="s">
        <v>3868</v>
      </c>
      <c r="Q1282">
        <v>2</v>
      </c>
      <c r="R1282" s="128" t="s">
        <v>51</v>
      </c>
      <c r="S1282">
        <v>9</v>
      </c>
      <c r="T1282" s="128" t="s">
        <v>52</v>
      </c>
      <c r="U1282">
        <v>5.97</v>
      </c>
      <c r="V1282">
        <v>4.18</v>
      </c>
    </row>
    <row r="1283" spans="1:22" x14ac:dyDescent="0.25">
      <c r="A1283" s="128" t="s">
        <v>2383</v>
      </c>
      <c r="B1283">
        <v>16</v>
      </c>
      <c r="C1283">
        <v>10</v>
      </c>
      <c r="D1283">
        <v>4</v>
      </c>
      <c r="E1283" s="128" t="s">
        <v>2342</v>
      </c>
      <c r="F1283" s="128" t="s">
        <v>24</v>
      </c>
      <c r="G1283">
        <v>250</v>
      </c>
      <c r="H1283" s="128" t="s">
        <v>63</v>
      </c>
      <c r="I1283">
        <v>436</v>
      </c>
      <c r="J1283" s="128" t="s">
        <v>179</v>
      </c>
      <c r="K1283">
        <v>9</v>
      </c>
      <c r="L1283">
        <v>18</v>
      </c>
      <c r="M1283" s="128" t="s">
        <v>358</v>
      </c>
      <c r="N1283" s="128" t="s">
        <v>3871</v>
      </c>
      <c r="O1283">
        <v>1</v>
      </c>
      <c r="P1283" s="128" t="s">
        <v>3868</v>
      </c>
      <c r="Q1283">
        <v>2</v>
      </c>
      <c r="R1283" s="128" t="s">
        <v>51</v>
      </c>
      <c r="S1283">
        <v>10</v>
      </c>
      <c r="T1283" s="128" t="s">
        <v>53</v>
      </c>
      <c r="U1283">
        <v>9.9499999999999993</v>
      </c>
      <c r="V1283">
        <v>6.54</v>
      </c>
    </row>
    <row r="1284" spans="1:22" x14ac:dyDescent="0.25">
      <c r="A1284" s="128" t="s">
        <v>2384</v>
      </c>
      <c r="B1284">
        <v>17</v>
      </c>
      <c r="C1284">
        <v>11</v>
      </c>
      <c r="D1284">
        <v>4</v>
      </c>
      <c r="E1284" s="128" t="s">
        <v>2342</v>
      </c>
      <c r="F1284" s="128" t="s">
        <v>24</v>
      </c>
      <c r="G1284">
        <v>256</v>
      </c>
      <c r="H1284" s="128" t="s">
        <v>73</v>
      </c>
      <c r="I1284">
        <v>531</v>
      </c>
      <c r="J1284" s="128" t="s">
        <v>177</v>
      </c>
      <c r="K1284">
        <v>9</v>
      </c>
      <c r="L1284">
        <v>18</v>
      </c>
      <c r="M1284" s="128" t="s">
        <v>358</v>
      </c>
      <c r="N1284" s="128" t="s">
        <v>3871</v>
      </c>
      <c r="O1284">
        <v>1</v>
      </c>
      <c r="P1284" s="128" t="s">
        <v>3868</v>
      </c>
      <c r="Q1284">
        <v>2</v>
      </c>
      <c r="R1284" s="128" t="s">
        <v>51</v>
      </c>
      <c r="S1284">
        <v>4</v>
      </c>
      <c r="T1284" s="128" t="s">
        <v>32</v>
      </c>
      <c r="U1284">
        <v>3.89</v>
      </c>
      <c r="V1284">
        <v>3.42</v>
      </c>
    </row>
    <row r="1285" spans="1:22" x14ac:dyDescent="0.25">
      <c r="A1285" s="128" t="s">
        <v>2385</v>
      </c>
      <c r="B1285">
        <v>17</v>
      </c>
      <c r="C1285">
        <v>11</v>
      </c>
      <c r="D1285">
        <v>4</v>
      </c>
      <c r="E1285" s="128" t="s">
        <v>2342</v>
      </c>
      <c r="F1285" s="128" t="s">
        <v>24</v>
      </c>
      <c r="G1285">
        <v>256</v>
      </c>
      <c r="H1285" s="128" t="s">
        <v>73</v>
      </c>
      <c r="I1285">
        <v>531</v>
      </c>
      <c r="J1285" s="128" t="s">
        <v>177</v>
      </c>
      <c r="K1285">
        <v>9</v>
      </c>
      <c r="L1285">
        <v>18</v>
      </c>
      <c r="M1285" s="128" t="s">
        <v>358</v>
      </c>
      <c r="N1285" s="128" t="s">
        <v>3871</v>
      </c>
      <c r="O1285">
        <v>1</v>
      </c>
      <c r="P1285" s="128" t="s">
        <v>3868</v>
      </c>
      <c r="Q1285">
        <v>2</v>
      </c>
      <c r="R1285" s="128" t="s">
        <v>51</v>
      </c>
      <c r="S1285">
        <v>9</v>
      </c>
      <c r="T1285" s="128" t="s">
        <v>52</v>
      </c>
      <c r="U1285">
        <v>6.42</v>
      </c>
      <c r="V1285">
        <v>4.88</v>
      </c>
    </row>
    <row r="1286" spans="1:22" x14ac:dyDescent="0.25">
      <c r="A1286" s="128" t="s">
        <v>2386</v>
      </c>
      <c r="B1286">
        <v>17</v>
      </c>
      <c r="C1286">
        <v>11</v>
      </c>
      <c r="D1286">
        <v>4</v>
      </c>
      <c r="E1286" s="128" t="s">
        <v>2342</v>
      </c>
      <c r="F1286" s="128" t="s">
        <v>24</v>
      </c>
      <c r="G1286">
        <v>256</v>
      </c>
      <c r="H1286" s="128" t="s">
        <v>73</v>
      </c>
      <c r="I1286">
        <v>531</v>
      </c>
      <c r="J1286" s="128" t="s">
        <v>177</v>
      </c>
      <c r="K1286">
        <v>9</v>
      </c>
      <c r="L1286">
        <v>18</v>
      </c>
      <c r="M1286" s="128" t="s">
        <v>358</v>
      </c>
      <c r="N1286" s="128" t="s">
        <v>3871</v>
      </c>
      <c r="O1286">
        <v>1</v>
      </c>
      <c r="P1286" s="128" t="s">
        <v>3868</v>
      </c>
      <c r="Q1286">
        <v>2</v>
      </c>
      <c r="R1286" s="128" t="s">
        <v>51</v>
      </c>
      <c r="S1286">
        <v>10</v>
      </c>
      <c r="T1286" s="128" t="s">
        <v>53</v>
      </c>
      <c r="U1286">
        <v>10.3</v>
      </c>
      <c r="V1286">
        <v>7.51</v>
      </c>
    </row>
    <row r="1287" spans="1:22" x14ac:dyDescent="0.25">
      <c r="A1287" s="128" t="s">
        <v>2387</v>
      </c>
      <c r="B1287">
        <v>17</v>
      </c>
      <c r="C1287">
        <v>11</v>
      </c>
      <c r="D1287">
        <v>4</v>
      </c>
      <c r="E1287" s="128" t="s">
        <v>2342</v>
      </c>
      <c r="F1287" s="128" t="s">
        <v>24</v>
      </c>
      <c r="G1287">
        <v>250</v>
      </c>
      <c r="H1287" s="128" t="s">
        <v>63</v>
      </c>
      <c r="I1287">
        <v>436</v>
      </c>
      <c r="J1287" s="128" t="s">
        <v>179</v>
      </c>
      <c r="K1287">
        <v>9</v>
      </c>
      <c r="L1287">
        <v>18</v>
      </c>
      <c r="M1287" s="128" t="s">
        <v>358</v>
      </c>
      <c r="N1287" s="128" t="s">
        <v>3871</v>
      </c>
      <c r="O1287">
        <v>1</v>
      </c>
      <c r="P1287" s="128" t="s">
        <v>3868</v>
      </c>
      <c r="Q1287">
        <v>2</v>
      </c>
      <c r="R1287" s="128" t="s">
        <v>51</v>
      </c>
      <c r="S1287">
        <v>4</v>
      </c>
      <c r="T1287" s="128" t="s">
        <v>32</v>
      </c>
      <c r="U1287">
        <v>3.98</v>
      </c>
      <c r="V1287">
        <v>3.33</v>
      </c>
    </row>
    <row r="1288" spans="1:22" x14ac:dyDescent="0.25">
      <c r="A1288" s="128" t="s">
        <v>2388</v>
      </c>
      <c r="B1288">
        <v>17</v>
      </c>
      <c r="C1288">
        <v>11</v>
      </c>
      <c r="D1288">
        <v>4</v>
      </c>
      <c r="E1288" s="128" t="s">
        <v>2342</v>
      </c>
      <c r="F1288" s="128" t="s">
        <v>24</v>
      </c>
      <c r="G1288">
        <v>250</v>
      </c>
      <c r="H1288" s="128" t="s">
        <v>63</v>
      </c>
      <c r="I1288">
        <v>436</v>
      </c>
      <c r="J1288" s="128" t="s">
        <v>179</v>
      </c>
      <c r="K1288">
        <v>9</v>
      </c>
      <c r="L1288">
        <v>18</v>
      </c>
      <c r="M1288" s="128" t="s">
        <v>358</v>
      </c>
      <c r="N1288" s="128" t="s">
        <v>3871</v>
      </c>
      <c r="O1288">
        <v>1</v>
      </c>
      <c r="P1288" s="128" t="s">
        <v>3868</v>
      </c>
      <c r="Q1288">
        <v>2</v>
      </c>
      <c r="R1288" s="128" t="s">
        <v>51</v>
      </c>
      <c r="S1288">
        <v>9</v>
      </c>
      <c r="T1288" s="128" t="s">
        <v>52</v>
      </c>
      <c r="U1288">
        <v>5.97</v>
      </c>
      <c r="V1288">
        <v>4.18</v>
      </c>
    </row>
    <row r="1289" spans="1:22" x14ac:dyDescent="0.25">
      <c r="A1289" s="128" t="s">
        <v>2389</v>
      </c>
      <c r="B1289">
        <v>17</v>
      </c>
      <c r="C1289">
        <v>11</v>
      </c>
      <c r="D1289">
        <v>4</v>
      </c>
      <c r="E1289" s="128" t="s">
        <v>2342</v>
      </c>
      <c r="F1289" s="128" t="s">
        <v>24</v>
      </c>
      <c r="G1289">
        <v>250</v>
      </c>
      <c r="H1289" s="128" t="s">
        <v>63</v>
      </c>
      <c r="I1289">
        <v>436</v>
      </c>
      <c r="J1289" s="128" t="s">
        <v>179</v>
      </c>
      <c r="K1289">
        <v>9</v>
      </c>
      <c r="L1289">
        <v>18</v>
      </c>
      <c r="M1289" s="128" t="s">
        <v>358</v>
      </c>
      <c r="N1289" s="128" t="s">
        <v>3871</v>
      </c>
      <c r="O1289">
        <v>1</v>
      </c>
      <c r="P1289" s="128" t="s">
        <v>3868</v>
      </c>
      <c r="Q1289">
        <v>2</v>
      </c>
      <c r="R1289" s="128" t="s">
        <v>51</v>
      </c>
      <c r="S1289">
        <v>10</v>
      </c>
      <c r="T1289" s="128" t="s">
        <v>53</v>
      </c>
      <c r="U1289">
        <v>9.9499999999999993</v>
      </c>
      <c r="V1289">
        <v>6.54</v>
      </c>
    </row>
    <row r="1290" spans="1:22" x14ac:dyDescent="0.25">
      <c r="A1290" s="128" t="s">
        <v>2390</v>
      </c>
      <c r="B1290">
        <v>18</v>
      </c>
      <c r="C1290">
        <v>12</v>
      </c>
      <c r="D1290">
        <v>4</v>
      </c>
      <c r="E1290" s="128" t="s">
        <v>2342</v>
      </c>
      <c r="F1290" s="128" t="s">
        <v>24</v>
      </c>
      <c r="G1290">
        <v>256</v>
      </c>
      <c r="H1290" s="128" t="s">
        <v>73</v>
      </c>
      <c r="I1290">
        <v>531</v>
      </c>
      <c r="J1290" s="128" t="s">
        <v>177</v>
      </c>
      <c r="K1290">
        <v>9</v>
      </c>
      <c r="L1290">
        <v>18</v>
      </c>
      <c r="M1290" s="128" t="s">
        <v>358</v>
      </c>
      <c r="N1290" s="128" t="s">
        <v>3871</v>
      </c>
      <c r="O1290">
        <v>1</v>
      </c>
      <c r="P1290" s="128" t="s">
        <v>3868</v>
      </c>
      <c r="Q1290">
        <v>2</v>
      </c>
      <c r="R1290" s="128" t="s">
        <v>51</v>
      </c>
      <c r="S1290">
        <v>4</v>
      </c>
      <c r="T1290" s="128" t="s">
        <v>32</v>
      </c>
      <c r="U1290">
        <v>3.89</v>
      </c>
      <c r="V1290">
        <v>3.42</v>
      </c>
    </row>
    <row r="1291" spans="1:22" x14ac:dyDescent="0.25">
      <c r="A1291" s="128" t="s">
        <v>2391</v>
      </c>
      <c r="B1291">
        <v>18</v>
      </c>
      <c r="C1291">
        <v>12</v>
      </c>
      <c r="D1291">
        <v>4</v>
      </c>
      <c r="E1291" s="128" t="s">
        <v>2342</v>
      </c>
      <c r="F1291" s="128" t="s">
        <v>24</v>
      </c>
      <c r="G1291">
        <v>256</v>
      </c>
      <c r="H1291" s="128" t="s">
        <v>73</v>
      </c>
      <c r="I1291">
        <v>531</v>
      </c>
      <c r="J1291" s="128" t="s">
        <v>177</v>
      </c>
      <c r="K1291">
        <v>9</v>
      </c>
      <c r="L1291">
        <v>18</v>
      </c>
      <c r="M1291" s="128" t="s">
        <v>358</v>
      </c>
      <c r="N1291" s="128" t="s">
        <v>3871</v>
      </c>
      <c r="O1291">
        <v>1</v>
      </c>
      <c r="P1291" s="128" t="s">
        <v>3868</v>
      </c>
      <c r="Q1291">
        <v>2</v>
      </c>
      <c r="R1291" s="128" t="s">
        <v>51</v>
      </c>
      <c r="S1291">
        <v>9</v>
      </c>
      <c r="T1291" s="128" t="s">
        <v>52</v>
      </c>
      <c r="U1291">
        <v>6.42</v>
      </c>
      <c r="V1291">
        <v>4.88</v>
      </c>
    </row>
    <row r="1292" spans="1:22" x14ac:dyDescent="0.25">
      <c r="A1292" s="128" t="s">
        <v>2392</v>
      </c>
      <c r="B1292">
        <v>18</v>
      </c>
      <c r="C1292">
        <v>12</v>
      </c>
      <c r="D1292">
        <v>4</v>
      </c>
      <c r="E1292" s="128" t="s">
        <v>2342</v>
      </c>
      <c r="F1292" s="128" t="s">
        <v>24</v>
      </c>
      <c r="G1292">
        <v>256</v>
      </c>
      <c r="H1292" s="128" t="s">
        <v>73</v>
      </c>
      <c r="I1292">
        <v>531</v>
      </c>
      <c r="J1292" s="128" t="s">
        <v>177</v>
      </c>
      <c r="K1292">
        <v>9</v>
      </c>
      <c r="L1292">
        <v>18</v>
      </c>
      <c r="M1292" s="128" t="s">
        <v>358</v>
      </c>
      <c r="N1292" s="128" t="s">
        <v>3871</v>
      </c>
      <c r="O1292">
        <v>1</v>
      </c>
      <c r="P1292" s="128" t="s">
        <v>3868</v>
      </c>
      <c r="Q1292">
        <v>2</v>
      </c>
      <c r="R1292" s="128" t="s">
        <v>51</v>
      </c>
      <c r="S1292">
        <v>10</v>
      </c>
      <c r="T1292" s="128" t="s">
        <v>53</v>
      </c>
      <c r="U1292">
        <v>10.3</v>
      </c>
      <c r="V1292">
        <v>7.51</v>
      </c>
    </row>
    <row r="1293" spans="1:22" x14ac:dyDescent="0.25">
      <c r="A1293" s="128" t="s">
        <v>2393</v>
      </c>
      <c r="B1293">
        <v>18</v>
      </c>
      <c r="C1293">
        <v>12</v>
      </c>
      <c r="D1293">
        <v>4</v>
      </c>
      <c r="E1293" s="128" t="s">
        <v>2342</v>
      </c>
      <c r="F1293" s="128" t="s">
        <v>24</v>
      </c>
      <c r="G1293">
        <v>250</v>
      </c>
      <c r="H1293" s="128" t="s">
        <v>63</v>
      </c>
      <c r="I1293">
        <v>436</v>
      </c>
      <c r="J1293" s="128" t="s">
        <v>179</v>
      </c>
      <c r="K1293">
        <v>9</v>
      </c>
      <c r="L1293">
        <v>18</v>
      </c>
      <c r="M1293" s="128" t="s">
        <v>358</v>
      </c>
      <c r="N1293" s="128" t="s">
        <v>3871</v>
      </c>
      <c r="O1293">
        <v>1</v>
      </c>
      <c r="P1293" s="128" t="s">
        <v>3868</v>
      </c>
      <c r="Q1293">
        <v>2</v>
      </c>
      <c r="R1293" s="128" t="s">
        <v>51</v>
      </c>
      <c r="S1293">
        <v>4</v>
      </c>
      <c r="T1293" s="128" t="s">
        <v>32</v>
      </c>
      <c r="U1293">
        <v>3.98</v>
      </c>
      <c r="V1293">
        <v>3.33</v>
      </c>
    </row>
    <row r="1294" spans="1:22" x14ac:dyDescent="0.25">
      <c r="A1294" s="128" t="s">
        <v>2394</v>
      </c>
      <c r="B1294">
        <v>18</v>
      </c>
      <c r="C1294">
        <v>12</v>
      </c>
      <c r="D1294">
        <v>4</v>
      </c>
      <c r="E1294" s="128" t="s">
        <v>2342</v>
      </c>
      <c r="F1294" s="128" t="s">
        <v>24</v>
      </c>
      <c r="G1294">
        <v>250</v>
      </c>
      <c r="H1294" s="128" t="s">
        <v>63</v>
      </c>
      <c r="I1294">
        <v>436</v>
      </c>
      <c r="J1294" s="128" t="s">
        <v>179</v>
      </c>
      <c r="K1294">
        <v>9</v>
      </c>
      <c r="L1294">
        <v>18</v>
      </c>
      <c r="M1294" s="128" t="s">
        <v>358</v>
      </c>
      <c r="N1294" s="128" t="s">
        <v>3871</v>
      </c>
      <c r="O1294">
        <v>1</v>
      </c>
      <c r="P1294" s="128" t="s">
        <v>3868</v>
      </c>
      <c r="Q1294">
        <v>2</v>
      </c>
      <c r="R1294" s="128" t="s">
        <v>51</v>
      </c>
      <c r="S1294">
        <v>9</v>
      </c>
      <c r="T1294" s="128" t="s">
        <v>52</v>
      </c>
      <c r="U1294">
        <v>5.97</v>
      </c>
      <c r="V1294">
        <v>4.18</v>
      </c>
    </row>
    <row r="1295" spans="1:22" x14ac:dyDescent="0.25">
      <c r="A1295" s="128" t="s">
        <v>2395</v>
      </c>
      <c r="B1295">
        <v>18</v>
      </c>
      <c r="C1295">
        <v>12</v>
      </c>
      <c r="D1295">
        <v>4</v>
      </c>
      <c r="E1295" s="128" t="s">
        <v>2342</v>
      </c>
      <c r="F1295" s="128" t="s">
        <v>24</v>
      </c>
      <c r="G1295">
        <v>250</v>
      </c>
      <c r="H1295" s="128" t="s">
        <v>63</v>
      </c>
      <c r="I1295">
        <v>436</v>
      </c>
      <c r="J1295" s="128" t="s">
        <v>179</v>
      </c>
      <c r="K1295">
        <v>9</v>
      </c>
      <c r="L1295">
        <v>18</v>
      </c>
      <c r="M1295" s="128" t="s">
        <v>358</v>
      </c>
      <c r="N1295" s="128" t="s">
        <v>3871</v>
      </c>
      <c r="O1295">
        <v>1</v>
      </c>
      <c r="P1295" s="128" t="s">
        <v>3868</v>
      </c>
      <c r="Q1295">
        <v>2</v>
      </c>
      <c r="R1295" s="128" t="s">
        <v>51</v>
      </c>
      <c r="S1295">
        <v>10</v>
      </c>
      <c r="T1295" s="128" t="s">
        <v>53</v>
      </c>
      <c r="U1295">
        <v>9.9499999999999993</v>
      </c>
      <c r="V1295">
        <v>6.54</v>
      </c>
    </row>
    <row r="1296" spans="1:22" x14ac:dyDescent="0.25">
      <c r="A1296" s="128" t="s">
        <v>2396</v>
      </c>
      <c r="B1296">
        <v>9</v>
      </c>
      <c r="C1296">
        <v>3</v>
      </c>
      <c r="D1296">
        <v>4</v>
      </c>
      <c r="E1296" s="128" t="s">
        <v>2342</v>
      </c>
      <c r="F1296" s="128" t="s">
        <v>24</v>
      </c>
      <c r="G1296">
        <v>256</v>
      </c>
      <c r="H1296" s="128" t="s">
        <v>73</v>
      </c>
      <c r="I1296">
        <v>531</v>
      </c>
      <c r="J1296" s="128" t="s">
        <v>177</v>
      </c>
      <c r="K1296">
        <v>9</v>
      </c>
      <c r="L1296">
        <v>18</v>
      </c>
      <c r="M1296" s="128" t="s">
        <v>358</v>
      </c>
      <c r="N1296" s="128" t="s">
        <v>3871</v>
      </c>
      <c r="O1296">
        <v>1</v>
      </c>
      <c r="P1296" s="128" t="s">
        <v>3868</v>
      </c>
      <c r="Q1296">
        <v>2</v>
      </c>
      <c r="R1296" s="128" t="s">
        <v>51</v>
      </c>
      <c r="S1296">
        <v>4</v>
      </c>
      <c r="T1296" s="128" t="s">
        <v>32</v>
      </c>
      <c r="U1296">
        <v>3.89</v>
      </c>
      <c r="V1296">
        <v>3.42</v>
      </c>
    </row>
    <row r="1297" spans="1:22" x14ac:dyDescent="0.25">
      <c r="A1297" s="128" t="s">
        <v>2397</v>
      </c>
      <c r="B1297">
        <v>9</v>
      </c>
      <c r="C1297">
        <v>3</v>
      </c>
      <c r="D1297">
        <v>4</v>
      </c>
      <c r="E1297" s="128" t="s">
        <v>2342</v>
      </c>
      <c r="F1297" s="128" t="s">
        <v>24</v>
      </c>
      <c r="G1297">
        <v>256</v>
      </c>
      <c r="H1297" s="128" t="s">
        <v>73</v>
      </c>
      <c r="I1297">
        <v>531</v>
      </c>
      <c r="J1297" s="128" t="s">
        <v>177</v>
      </c>
      <c r="K1297">
        <v>9</v>
      </c>
      <c r="L1297">
        <v>18</v>
      </c>
      <c r="M1297" s="128" t="s">
        <v>358</v>
      </c>
      <c r="N1297" s="128" t="s">
        <v>3871</v>
      </c>
      <c r="O1297">
        <v>1</v>
      </c>
      <c r="P1297" s="128" t="s">
        <v>3868</v>
      </c>
      <c r="Q1297">
        <v>2</v>
      </c>
      <c r="R1297" s="128" t="s">
        <v>51</v>
      </c>
      <c r="S1297">
        <v>9</v>
      </c>
      <c r="T1297" s="128" t="s">
        <v>52</v>
      </c>
      <c r="U1297">
        <v>6.42</v>
      </c>
      <c r="V1297">
        <v>4.88</v>
      </c>
    </row>
    <row r="1298" spans="1:22" x14ac:dyDescent="0.25">
      <c r="A1298" s="128" t="s">
        <v>2398</v>
      </c>
      <c r="B1298">
        <v>9</v>
      </c>
      <c r="C1298">
        <v>3</v>
      </c>
      <c r="D1298">
        <v>4</v>
      </c>
      <c r="E1298" s="128" t="s">
        <v>2342</v>
      </c>
      <c r="F1298" s="128" t="s">
        <v>24</v>
      </c>
      <c r="G1298">
        <v>256</v>
      </c>
      <c r="H1298" s="128" t="s">
        <v>73</v>
      </c>
      <c r="I1298">
        <v>531</v>
      </c>
      <c r="J1298" s="128" t="s">
        <v>177</v>
      </c>
      <c r="K1298">
        <v>9</v>
      </c>
      <c r="L1298">
        <v>18</v>
      </c>
      <c r="M1298" s="128" t="s">
        <v>358</v>
      </c>
      <c r="N1298" s="128" t="s">
        <v>3871</v>
      </c>
      <c r="O1298">
        <v>1</v>
      </c>
      <c r="P1298" s="128" t="s">
        <v>3868</v>
      </c>
      <c r="Q1298">
        <v>2</v>
      </c>
      <c r="R1298" s="128" t="s">
        <v>51</v>
      </c>
      <c r="S1298">
        <v>10</v>
      </c>
      <c r="T1298" s="128" t="s">
        <v>53</v>
      </c>
      <c r="U1298">
        <v>10.3</v>
      </c>
      <c r="V1298">
        <v>7.51</v>
      </c>
    </row>
    <row r="1299" spans="1:22" x14ac:dyDescent="0.25">
      <c r="A1299" s="128" t="s">
        <v>2399</v>
      </c>
      <c r="B1299">
        <v>9</v>
      </c>
      <c r="C1299">
        <v>3</v>
      </c>
      <c r="D1299">
        <v>4</v>
      </c>
      <c r="E1299" s="128" t="s">
        <v>2342</v>
      </c>
      <c r="F1299" s="128" t="s">
        <v>24</v>
      </c>
      <c r="G1299">
        <v>250</v>
      </c>
      <c r="H1299" s="128" t="s">
        <v>63</v>
      </c>
      <c r="I1299">
        <v>436</v>
      </c>
      <c r="J1299" s="128" t="s">
        <v>179</v>
      </c>
      <c r="K1299">
        <v>9</v>
      </c>
      <c r="L1299">
        <v>18</v>
      </c>
      <c r="M1299" s="128" t="s">
        <v>358</v>
      </c>
      <c r="N1299" s="128" t="s">
        <v>3871</v>
      </c>
      <c r="O1299">
        <v>1</v>
      </c>
      <c r="P1299" s="128" t="s">
        <v>3868</v>
      </c>
      <c r="Q1299">
        <v>2</v>
      </c>
      <c r="R1299" s="128" t="s">
        <v>51</v>
      </c>
      <c r="S1299">
        <v>4</v>
      </c>
      <c r="T1299" s="128" t="s">
        <v>32</v>
      </c>
      <c r="U1299">
        <v>3.98</v>
      </c>
      <c r="V1299">
        <v>3.33</v>
      </c>
    </row>
    <row r="1300" spans="1:22" x14ac:dyDescent="0.25">
      <c r="A1300" s="128" t="s">
        <v>2400</v>
      </c>
      <c r="B1300">
        <v>9</v>
      </c>
      <c r="C1300">
        <v>3</v>
      </c>
      <c r="D1300">
        <v>4</v>
      </c>
      <c r="E1300" s="128" t="s">
        <v>2342</v>
      </c>
      <c r="F1300" s="128" t="s">
        <v>24</v>
      </c>
      <c r="G1300">
        <v>250</v>
      </c>
      <c r="H1300" s="128" t="s">
        <v>63</v>
      </c>
      <c r="I1300">
        <v>436</v>
      </c>
      <c r="J1300" s="128" t="s">
        <v>179</v>
      </c>
      <c r="K1300">
        <v>9</v>
      </c>
      <c r="L1300">
        <v>18</v>
      </c>
      <c r="M1300" s="128" t="s">
        <v>358</v>
      </c>
      <c r="N1300" s="128" t="s">
        <v>3871</v>
      </c>
      <c r="O1300">
        <v>1</v>
      </c>
      <c r="P1300" s="128" t="s">
        <v>3868</v>
      </c>
      <c r="Q1300">
        <v>2</v>
      </c>
      <c r="R1300" s="128" t="s">
        <v>51</v>
      </c>
      <c r="S1300">
        <v>9</v>
      </c>
      <c r="T1300" s="128" t="s">
        <v>52</v>
      </c>
      <c r="U1300">
        <v>5.97</v>
      </c>
      <c r="V1300">
        <v>4.18</v>
      </c>
    </row>
    <row r="1301" spans="1:22" x14ac:dyDescent="0.25">
      <c r="A1301" s="128" t="s">
        <v>2401</v>
      </c>
      <c r="B1301">
        <v>9</v>
      </c>
      <c r="C1301">
        <v>3</v>
      </c>
      <c r="D1301">
        <v>4</v>
      </c>
      <c r="E1301" s="128" t="s">
        <v>2342</v>
      </c>
      <c r="F1301" s="128" t="s">
        <v>24</v>
      </c>
      <c r="G1301">
        <v>250</v>
      </c>
      <c r="H1301" s="128" t="s">
        <v>63</v>
      </c>
      <c r="I1301">
        <v>436</v>
      </c>
      <c r="J1301" s="128" t="s">
        <v>179</v>
      </c>
      <c r="K1301">
        <v>9</v>
      </c>
      <c r="L1301">
        <v>18</v>
      </c>
      <c r="M1301" s="128" t="s">
        <v>358</v>
      </c>
      <c r="N1301" s="128" t="s">
        <v>3871</v>
      </c>
      <c r="O1301">
        <v>1</v>
      </c>
      <c r="P1301" s="128" t="s">
        <v>3868</v>
      </c>
      <c r="Q1301">
        <v>2</v>
      </c>
      <c r="R1301" s="128" t="s">
        <v>51</v>
      </c>
      <c r="S1301">
        <v>10</v>
      </c>
      <c r="T1301" s="128" t="s">
        <v>53</v>
      </c>
      <c r="U1301">
        <v>9.9499999999999993</v>
      </c>
      <c r="V1301">
        <v>6.54</v>
      </c>
    </row>
    <row r="1302" spans="1:22" x14ac:dyDescent="0.25">
      <c r="A1302" s="128" t="s">
        <v>4638</v>
      </c>
      <c r="B1302">
        <v>10</v>
      </c>
      <c r="C1302">
        <v>4</v>
      </c>
      <c r="D1302">
        <v>4</v>
      </c>
      <c r="E1302" s="128" t="s">
        <v>4637</v>
      </c>
      <c r="F1302" s="128" t="s">
        <v>24</v>
      </c>
      <c r="G1302">
        <v>209</v>
      </c>
      <c r="H1302" s="128" t="s">
        <v>50</v>
      </c>
      <c r="I1302">
        <v>967</v>
      </c>
      <c r="J1302" s="128" t="s">
        <v>3302</v>
      </c>
      <c r="K1302">
        <v>8</v>
      </c>
      <c r="L1302">
        <v>18</v>
      </c>
      <c r="M1302" s="128" t="s">
        <v>358</v>
      </c>
      <c r="N1302" s="128" t="s">
        <v>3871</v>
      </c>
      <c r="O1302">
        <v>1</v>
      </c>
      <c r="P1302" s="128" t="s">
        <v>3868</v>
      </c>
      <c r="Q1302">
        <v>2</v>
      </c>
      <c r="R1302" s="128" t="s">
        <v>51</v>
      </c>
      <c r="S1302">
        <v>4</v>
      </c>
      <c r="T1302" s="128" t="s">
        <v>32</v>
      </c>
      <c r="U1302">
        <v>3.93</v>
      </c>
      <c r="V1302">
        <v>3.38</v>
      </c>
    </row>
    <row r="1303" spans="1:22" x14ac:dyDescent="0.25">
      <c r="A1303" s="128" t="s">
        <v>4639</v>
      </c>
      <c r="B1303">
        <v>10</v>
      </c>
      <c r="C1303">
        <v>4</v>
      </c>
      <c r="D1303">
        <v>4</v>
      </c>
      <c r="E1303" s="128" t="s">
        <v>4637</v>
      </c>
      <c r="F1303" s="128" t="s">
        <v>24</v>
      </c>
      <c r="G1303">
        <v>209</v>
      </c>
      <c r="H1303" s="128" t="s">
        <v>50</v>
      </c>
      <c r="I1303">
        <v>967</v>
      </c>
      <c r="J1303" s="128" t="s">
        <v>3302</v>
      </c>
      <c r="K1303">
        <v>8</v>
      </c>
      <c r="L1303">
        <v>18</v>
      </c>
      <c r="M1303" s="128" t="s">
        <v>358</v>
      </c>
      <c r="N1303" s="128" t="s">
        <v>3871</v>
      </c>
      <c r="O1303">
        <v>1</v>
      </c>
      <c r="P1303" s="128" t="s">
        <v>3868</v>
      </c>
      <c r="Q1303">
        <v>2</v>
      </c>
      <c r="R1303" s="128" t="s">
        <v>51</v>
      </c>
      <c r="S1303">
        <v>9</v>
      </c>
      <c r="T1303" s="128" t="s">
        <v>52</v>
      </c>
      <c r="U1303">
        <v>6.22</v>
      </c>
      <c r="V1303">
        <v>4.58</v>
      </c>
    </row>
    <row r="1304" spans="1:22" x14ac:dyDescent="0.25">
      <c r="A1304" s="128" t="s">
        <v>4640</v>
      </c>
      <c r="B1304">
        <v>10</v>
      </c>
      <c r="C1304">
        <v>4</v>
      </c>
      <c r="D1304">
        <v>4</v>
      </c>
      <c r="E1304" s="128" t="s">
        <v>4637</v>
      </c>
      <c r="F1304" s="128" t="s">
        <v>24</v>
      </c>
      <c r="G1304">
        <v>209</v>
      </c>
      <c r="H1304" s="128" t="s">
        <v>50</v>
      </c>
      <c r="I1304">
        <v>967</v>
      </c>
      <c r="J1304" s="128" t="s">
        <v>3302</v>
      </c>
      <c r="K1304">
        <v>8</v>
      </c>
      <c r="L1304">
        <v>18</v>
      </c>
      <c r="M1304" s="128" t="s">
        <v>358</v>
      </c>
      <c r="N1304" s="128" t="s">
        <v>3871</v>
      </c>
      <c r="O1304">
        <v>1</v>
      </c>
      <c r="P1304" s="128" t="s">
        <v>3868</v>
      </c>
      <c r="Q1304">
        <v>2</v>
      </c>
      <c r="R1304" s="128" t="s">
        <v>51</v>
      </c>
      <c r="S1304">
        <v>10</v>
      </c>
      <c r="T1304" s="128" t="s">
        <v>53</v>
      </c>
      <c r="U1304">
        <v>10.15</v>
      </c>
      <c r="V1304">
        <v>7.09</v>
      </c>
    </row>
    <row r="1305" spans="1:22" x14ac:dyDescent="0.25">
      <c r="A1305" s="128" t="s">
        <v>4641</v>
      </c>
      <c r="B1305">
        <v>11</v>
      </c>
      <c r="C1305">
        <v>5</v>
      </c>
      <c r="D1305">
        <v>4</v>
      </c>
      <c r="E1305" s="128" t="s">
        <v>4637</v>
      </c>
      <c r="F1305" s="128" t="s">
        <v>24</v>
      </c>
      <c r="G1305">
        <v>209</v>
      </c>
      <c r="H1305" s="128" t="s">
        <v>50</v>
      </c>
      <c r="I1305">
        <v>967</v>
      </c>
      <c r="J1305" s="128" t="s">
        <v>3302</v>
      </c>
      <c r="K1305">
        <v>8</v>
      </c>
      <c r="L1305">
        <v>18</v>
      </c>
      <c r="M1305" s="128" t="s">
        <v>358</v>
      </c>
      <c r="N1305" s="128" t="s">
        <v>3871</v>
      </c>
      <c r="O1305">
        <v>1</v>
      </c>
      <c r="P1305" s="128" t="s">
        <v>3868</v>
      </c>
      <c r="Q1305">
        <v>2</v>
      </c>
      <c r="R1305" s="128" t="s">
        <v>51</v>
      </c>
      <c r="S1305">
        <v>4</v>
      </c>
      <c r="T1305" s="128" t="s">
        <v>32</v>
      </c>
      <c r="U1305">
        <v>3.93</v>
      </c>
      <c r="V1305">
        <v>3.38</v>
      </c>
    </row>
    <row r="1306" spans="1:22" x14ac:dyDescent="0.25">
      <c r="A1306" s="128" t="s">
        <v>4642</v>
      </c>
      <c r="B1306">
        <v>11</v>
      </c>
      <c r="C1306">
        <v>5</v>
      </c>
      <c r="D1306">
        <v>4</v>
      </c>
      <c r="E1306" s="128" t="s">
        <v>4637</v>
      </c>
      <c r="F1306" s="128" t="s">
        <v>24</v>
      </c>
      <c r="G1306">
        <v>209</v>
      </c>
      <c r="H1306" s="128" t="s">
        <v>50</v>
      </c>
      <c r="I1306">
        <v>967</v>
      </c>
      <c r="J1306" s="128" t="s">
        <v>3302</v>
      </c>
      <c r="K1306">
        <v>8</v>
      </c>
      <c r="L1306">
        <v>18</v>
      </c>
      <c r="M1306" s="128" t="s">
        <v>358</v>
      </c>
      <c r="N1306" s="128" t="s">
        <v>3871</v>
      </c>
      <c r="O1306">
        <v>1</v>
      </c>
      <c r="P1306" s="128" t="s">
        <v>3868</v>
      </c>
      <c r="Q1306">
        <v>2</v>
      </c>
      <c r="R1306" s="128" t="s">
        <v>51</v>
      </c>
      <c r="S1306">
        <v>9</v>
      </c>
      <c r="T1306" s="128" t="s">
        <v>52</v>
      </c>
      <c r="U1306">
        <v>6.22</v>
      </c>
      <c r="V1306">
        <v>4.58</v>
      </c>
    </row>
    <row r="1307" spans="1:22" x14ac:dyDescent="0.25">
      <c r="A1307" s="128" t="s">
        <v>4643</v>
      </c>
      <c r="B1307">
        <v>11</v>
      </c>
      <c r="C1307">
        <v>5</v>
      </c>
      <c r="D1307">
        <v>4</v>
      </c>
      <c r="E1307" s="128" t="s">
        <v>4637</v>
      </c>
      <c r="F1307" s="128" t="s">
        <v>24</v>
      </c>
      <c r="G1307">
        <v>209</v>
      </c>
      <c r="H1307" s="128" t="s">
        <v>50</v>
      </c>
      <c r="I1307">
        <v>967</v>
      </c>
      <c r="J1307" s="128" t="s">
        <v>3302</v>
      </c>
      <c r="K1307">
        <v>8</v>
      </c>
      <c r="L1307">
        <v>18</v>
      </c>
      <c r="M1307" s="128" t="s">
        <v>358</v>
      </c>
      <c r="N1307" s="128" t="s">
        <v>3871</v>
      </c>
      <c r="O1307">
        <v>1</v>
      </c>
      <c r="P1307" s="128" t="s">
        <v>3868</v>
      </c>
      <c r="Q1307">
        <v>2</v>
      </c>
      <c r="R1307" s="128" t="s">
        <v>51</v>
      </c>
      <c r="S1307">
        <v>10</v>
      </c>
      <c r="T1307" s="128" t="s">
        <v>53</v>
      </c>
      <c r="U1307">
        <v>10.15</v>
      </c>
      <c r="V1307">
        <v>7.09</v>
      </c>
    </row>
    <row r="1308" spans="1:22" x14ac:dyDescent="0.25">
      <c r="A1308" s="128" t="s">
        <v>4644</v>
      </c>
      <c r="B1308">
        <v>12</v>
      </c>
      <c r="C1308">
        <v>6</v>
      </c>
      <c r="D1308">
        <v>4</v>
      </c>
      <c r="E1308" s="128" t="s">
        <v>4637</v>
      </c>
      <c r="F1308" s="128" t="s">
        <v>24</v>
      </c>
      <c r="G1308">
        <v>209</v>
      </c>
      <c r="H1308" s="128" t="s">
        <v>50</v>
      </c>
      <c r="I1308">
        <v>967</v>
      </c>
      <c r="J1308" s="128" t="s">
        <v>3302</v>
      </c>
      <c r="K1308">
        <v>8</v>
      </c>
      <c r="L1308">
        <v>18</v>
      </c>
      <c r="M1308" s="128" t="s">
        <v>358</v>
      </c>
      <c r="N1308" s="128" t="s">
        <v>3871</v>
      </c>
      <c r="O1308">
        <v>1</v>
      </c>
      <c r="P1308" s="128" t="s">
        <v>3868</v>
      </c>
      <c r="Q1308">
        <v>2</v>
      </c>
      <c r="R1308" s="128" t="s">
        <v>51</v>
      </c>
      <c r="S1308">
        <v>4</v>
      </c>
      <c r="T1308" s="128" t="s">
        <v>32</v>
      </c>
      <c r="U1308">
        <v>3.93</v>
      </c>
      <c r="V1308">
        <v>3.38</v>
      </c>
    </row>
    <row r="1309" spans="1:22" x14ac:dyDescent="0.25">
      <c r="A1309" s="128" t="s">
        <v>4645</v>
      </c>
      <c r="B1309">
        <v>12</v>
      </c>
      <c r="C1309">
        <v>6</v>
      </c>
      <c r="D1309">
        <v>4</v>
      </c>
      <c r="E1309" s="128" t="s">
        <v>4637</v>
      </c>
      <c r="F1309" s="128" t="s">
        <v>24</v>
      </c>
      <c r="G1309">
        <v>209</v>
      </c>
      <c r="H1309" s="128" t="s">
        <v>50</v>
      </c>
      <c r="I1309">
        <v>967</v>
      </c>
      <c r="J1309" s="128" t="s">
        <v>3302</v>
      </c>
      <c r="K1309">
        <v>8</v>
      </c>
      <c r="L1309">
        <v>18</v>
      </c>
      <c r="M1309" s="128" t="s">
        <v>358</v>
      </c>
      <c r="N1309" s="128" t="s">
        <v>3871</v>
      </c>
      <c r="O1309">
        <v>1</v>
      </c>
      <c r="P1309" s="128" t="s">
        <v>3868</v>
      </c>
      <c r="Q1309">
        <v>2</v>
      </c>
      <c r="R1309" s="128" t="s">
        <v>51</v>
      </c>
      <c r="S1309">
        <v>9</v>
      </c>
      <c r="T1309" s="128" t="s">
        <v>52</v>
      </c>
      <c r="U1309">
        <v>6.22</v>
      </c>
      <c r="V1309">
        <v>4.58</v>
      </c>
    </row>
    <row r="1310" spans="1:22" x14ac:dyDescent="0.25">
      <c r="A1310" s="128" t="s">
        <v>4646</v>
      </c>
      <c r="B1310">
        <v>12</v>
      </c>
      <c r="C1310">
        <v>6</v>
      </c>
      <c r="D1310">
        <v>4</v>
      </c>
      <c r="E1310" s="128" t="s">
        <v>4637</v>
      </c>
      <c r="F1310" s="128" t="s">
        <v>24</v>
      </c>
      <c r="G1310">
        <v>209</v>
      </c>
      <c r="H1310" s="128" t="s">
        <v>50</v>
      </c>
      <c r="I1310">
        <v>967</v>
      </c>
      <c r="J1310" s="128" t="s">
        <v>3302</v>
      </c>
      <c r="K1310">
        <v>8</v>
      </c>
      <c r="L1310">
        <v>18</v>
      </c>
      <c r="M1310" s="128" t="s">
        <v>358</v>
      </c>
      <c r="N1310" s="128" t="s">
        <v>3871</v>
      </c>
      <c r="O1310">
        <v>1</v>
      </c>
      <c r="P1310" s="128" t="s">
        <v>3868</v>
      </c>
      <c r="Q1310">
        <v>2</v>
      </c>
      <c r="R1310" s="128" t="s">
        <v>51</v>
      </c>
      <c r="S1310">
        <v>10</v>
      </c>
      <c r="T1310" s="128" t="s">
        <v>53</v>
      </c>
      <c r="U1310">
        <v>10.15</v>
      </c>
      <c r="V1310">
        <v>7.09</v>
      </c>
    </row>
    <row r="1311" spans="1:22" x14ac:dyDescent="0.25">
      <c r="A1311" s="128" t="s">
        <v>4647</v>
      </c>
      <c r="B1311">
        <v>13</v>
      </c>
      <c r="C1311">
        <v>7</v>
      </c>
      <c r="D1311">
        <v>4</v>
      </c>
      <c r="E1311" s="128" t="s">
        <v>4637</v>
      </c>
      <c r="F1311" s="128" t="s">
        <v>24</v>
      </c>
      <c r="G1311">
        <v>209</v>
      </c>
      <c r="H1311" s="128" t="s">
        <v>50</v>
      </c>
      <c r="I1311">
        <v>967</v>
      </c>
      <c r="J1311" s="128" t="s">
        <v>3302</v>
      </c>
      <c r="K1311">
        <v>8</v>
      </c>
      <c r="L1311">
        <v>18</v>
      </c>
      <c r="M1311" s="128" t="s">
        <v>358</v>
      </c>
      <c r="N1311" s="128" t="s">
        <v>3871</v>
      </c>
      <c r="O1311">
        <v>1</v>
      </c>
      <c r="P1311" s="128" t="s">
        <v>3868</v>
      </c>
      <c r="Q1311">
        <v>2</v>
      </c>
      <c r="R1311" s="128" t="s">
        <v>51</v>
      </c>
      <c r="S1311">
        <v>4</v>
      </c>
      <c r="T1311" s="128" t="s">
        <v>32</v>
      </c>
      <c r="U1311">
        <v>3.93</v>
      </c>
      <c r="V1311">
        <v>3.38</v>
      </c>
    </row>
    <row r="1312" spans="1:22" x14ac:dyDescent="0.25">
      <c r="A1312" s="128" t="s">
        <v>4648</v>
      </c>
      <c r="B1312">
        <v>13</v>
      </c>
      <c r="C1312">
        <v>7</v>
      </c>
      <c r="D1312">
        <v>4</v>
      </c>
      <c r="E1312" s="128" t="s">
        <v>4637</v>
      </c>
      <c r="F1312" s="128" t="s">
        <v>24</v>
      </c>
      <c r="G1312">
        <v>209</v>
      </c>
      <c r="H1312" s="128" t="s">
        <v>50</v>
      </c>
      <c r="I1312">
        <v>967</v>
      </c>
      <c r="J1312" s="128" t="s">
        <v>3302</v>
      </c>
      <c r="K1312">
        <v>8</v>
      </c>
      <c r="L1312">
        <v>18</v>
      </c>
      <c r="M1312" s="128" t="s">
        <v>358</v>
      </c>
      <c r="N1312" s="128" t="s">
        <v>3871</v>
      </c>
      <c r="O1312">
        <v>1</v>
      </c>
      <c r="P1312" s="128" t="s">
        <v>3868</v>
      </c>
      <c r="Q1312">
        <v>2</v>
      </c>
      <c r="R1312" s="128" t="s">
        <v>51</v>
      </c>
      <c r="S1312">
        <v>9</v>
      </c>
      <c r="T1312" s="128" t="s">
        <v>52</v>
      </c>
      <c r="U1312">
        <v>6.22</v>
      </c>
      <c r="V1312">
        <v>4.58</v>
      </c>
    </row>
    <row r="1313" spans="1:22" x14ac:dyDescent="0.25">
      <c r="A1313" s="128" t="s">
        <v>4649</v>
      </c>
      <c r="B1313">
        <v>13</v>
      </c>
      <c r="C1313">
        <v>7</v>
      </c>
      <c r="D1313">
        <v>4</v>
      </c>
      <c r="E1313" s="128" t="s">
        <v>4637</v>
      </c>
      <c r="F1313" s="128" t="s">
        <v>24</v>
      </c>
      <c r="G1313">
        <v>209</v>
      </c>
      <c r="H1313" s="128" t="s">
        <v>50</v>
      </c>
      <c r="I1313">
        <v>967</v>
      </c>
      <c r="J1313" s="128" t="s">
        <v>3302</v>
      </c>
      <c r="K1313">
        <v>8</v>
      </c>
      <c r="L1313">
        <v>18</v>
      </c>
      <c r="M1313" s="128" t="s">
        <v>358</v>
      </c>
      <c r="N1313" s="128" t="s">
        <v>3871</v>
      </c>
      <c r="O1313">
        <v>1</v>
      </c>
      <c r="P1313" s="128" t="s">
        <v>3868</v>
      </c>
      <c r="Q1313">
        <v>2</v>
      </c>
      <c r="R1313" s="128" t="s">
        <v>51</v>
      </c>
      <c r="S1313">
        <v>10</v>
      </c>
      <c r="T1313" s="128" t="s">
        <v>53</v>
      </c>
      <c r="U1313">
        <v>10.15</v>
      </c>
      <c r="V1313">
        <v>7.09</v>
      </c>
    </row>
    <row r="1314" spans="1:22" x14ac:dyDescent="0.25">
      <c r="A1314" s="128" t="s">
        <v>4650</v>
      </c>
      <c r="B1314">
        <v>14</v>
      </c>
      <c r="C1314">
        <v>8</v>
      </c>
      <c r="D1314">
        <v>4</v>
      </c>
      <c r="E1314" s="128" t="s">
        <v>4637</v>
      </c>
      <c r="F1314" s="128" t="s">
        <v>24</v>
      </c>
      <c r="G1314">
        <v>209</v>
      </c>
      <c r="H1314" s="128" t="s">
        <v>50</v>
      </c>
      <c r="I1314">
        <v>967</v>
      </c>
      <c r="J1314" s="128" t="s">
        <v>3302</v>
      </c>
      <c r="K1314">
        <v>8</v>
      </c>
      <c r="L1314">
        <v>18</v>
      </c>
      <c r="M1314" s="128" t="s">
        <v>358</v>
      </c>
      <c r="N1314" s="128" t="s">
        <v>3871</v>
      </c>
      <c r="O1314">
        <v>1</v>
      </c>
      <c r="P1314" s="128" t="s">
        <v>3868</v>
      </c>
      <c r="Q1314">
        <v>2</v>
      </c>
      <c r="R1314" s="128" t="s">
        <v>51</v>
      </c>
      <c r="S1314">
        <v>4</v>
      </c>
      <c r="T1314" s="128" t="s">
        <v>32</v>
      </c>
      <c r="U1314">
        <v>3.93</v>
      </c>
      <c r="V1314">
        <v>3.38</v>
      </c>
    </row>
    <row r="1315" spans="1:22" x14ac:dyDescent="0.25">
      <c r="A1315" s="128" t="s">
        <v>4651</v>
      </c>
      <c r="B1315">
        <v>14</v>
      </c>
      <c r="C1315">
        <v>8</v>
      </c>
      <c r="D1315">
        <v>4</v>
      </c>
      <c r="E1315" s="128" t="s">
        <v>4637</v>
      </c>
      <c r="F1315" s="128" t="s">
        <v>24</v>
      </c>
      <c r="G1315">
        <v>209</v>
      </c>
      <c r="H1315" s="128" t="s">
        <v>50</v>
      </c>
      <c r="I1315">
        <v>967</v>
      </c>
      <c r="J1315" s="128" t="s">
        <v>3302</v>
      </c>
      <c r="K1315">
        <v>8</v>
      </c>
      <c r="L1315">
        <v>18</v>
      </c>
      <c r="M1315" s="128" t="s">
        <v>358</v>
      </c>
      <c r="N1315" s="128" t="s">
        <v>3871</v>
      </c>
      <c r="O1315">
        <v>1</v>
      </c>
      <c r="P1315" s="128" t="s">
        <v>3868</v>
      </c>
      <c r="Q1315">
        <v>2</v>
      </c>
      <c r="R1315" s="128" t="s">
        <v>51</v>
      </c>
      <c r="S1315">
        <v>9</v>
      </c>
      <c r="T1315" s="128" t="s">
        <v>52</v>
      </c>
      <c r="U1315">
        <v>6.22</v>
      </c>
      <c r="V1315">
        <v>4.58</v>
      </c>
    </row>
    <row r="1316" spans="1:22" x14ac:dyDescent="0.25">
      <c r="A1316" s="128" t="s">
        <v>4652</v>
      </c>
      <c r="B1316">
        <v>14</v>
      </c>
      <c r="C1316">
        <v>8</v>
      </c>
      <c r="D1316">
        <v>4</v>
      </c>
      <c r="E1316" s="128" t="s">
        <v>4637</v>
      </c>
      <c r="F1316" s="128" t="s">
        <v>24</v>
      </c>
      <c r="G1316">
        <v>209</v>
      </c>
      <c r="H1316" s="128" t="s">
        <v>50</v>
      </c>
      <c r="I1316">
        <v>967</v>
      </c>
      <c r="J1316" s="128" t="s">
        <v>3302</v>
      </c>
      <c r="K1316">
        <v>8</v>
      </c>
      <c r="L1316">
        <v>18</v>
      </c>
      <c r="M1316" s="128" t="s">
        <v>358</v>
      </c>
      <c r="N1316" s="128" t="s">
        <v>3871</v>
      </c>
      <c r="O1316">
        <v>1</v>
      </c>
      <c r="P1316" s="128" t="s">
        <v>3868</v>
      </c>
      <c r="Q1316">
        <v>2</v>
      </c>
      <c r="R1316" s="128" t="s">
        <v>51</v>
      </c>
      <c r="S1316">
        <v>10</v>
      </c>
      <c r="T1316" s="128" t="s">
        <v>53</v>
      </c>
      <c r="U1316">
        <v>10.15</v>
      </c>
      <c r="V1316">
        <v>7.09</v>
      </c>
    </row>
    <row r="1317" spans="1:22" x14ac:dyDescent="0.25">
      <c r="A1317" s="128" t="s">
        <v>4653</v>
      </c>
      <c r="B1317">
        <v>15</v>
      </c>
      <c r="C1317">
        <v>9</v>
      </c>
      <c r="D1317">
        <v>4</v>
      </c>
      <c r="E1317" s="128" t="s">
        <v>4637</v>
      </c>
      <c r="F1317" s="128" t="s">
        <v>24</v>
      </c>
      <c r="G1317">
        <v>209</v>
      </c>
      <c r="H1317" s="128" t="s">
        <v>50</v>
      </c>
      <c r="I1317">
        <v>967</v>
      </c>
      <c r="J1317" s="128" t="s">
        <v>3302</v>
      </c>
      <c r="K1317">
        <v>8</v>
      </c>
      <c r="L1317">
        <v>18</v>
      </c>
      <c r="M1317" s="128" t="s">
        <v>358</v>
      </c>
      <c r="N1317" s="128" t="s">
        <v>3871</v>
      </c>
      <c r="O1317">
        <v>1</v>
      </c>
      <c r="P1317" s="128" t="s">
        <v>3868</v>
      </c>
      <c r="Q1317">
        <v>2</v>
      </c>
      <c r="R1317" s="128" t="s">
        <v>51</v>
      </c>
      <c r="S1317">
        <v>4</v>
      </c>
      <c r="T1317" s="128" t="s">
        <v>32</v>
      </c>
      <c r="U1317">
        <v>3.93</v>
      </c>
      <c r="V1317">
        <v>3.38</v>
      </c>
    </row>
    <row r="1318" spans="1:22" x14ac:dyDescent="0.25">
      <c r="A1318" s="128" t="s">
        <v>4654</v>
      </c>
      <c r="B1318">
        <v>15</v>
      </c>
      <c r="C1318">
        <v>9</v>
      </c>
      <c r="D1318">
        <v>4</v>
      </c>
      <c r="E1318" s="128" t="s">
        <v>4637</v>
      </c>
      <c r="F1318" s="128" t="s">
        <v>24</v>
      </c>
      <c r="G1318">
        <v>209</v>
      </c>
      <c r="H1318" s="128" t="s">
        <v>50</v>
      </c>
      <c r="I1318">
        <v>967</v>
      </c>
      <c r="J1318" s="128" t="s">
        <v>3302</v>
      </c>
      <c r="K1318">
        <v>8</v>
      </c>
      <c r="L1318">
        <v>18</v>
      </c>
      <c r="M1318" s="128" t="s">
        <v>358</v>
      </c>
      <c r="N1318" s="128" t="s">
        <v>3871</v>
      </c>
      <c r="O1318">
        <v>1</v>
      </c>
      <c r="P1318" s="128" t="s">
        <v>3868</v>
      </c>
      <c r="Q1318">
        <v>2</v>
      </c>
      <c r="R1318" s="128" t="s">
        <v>51</v>
      </c>
      <c r="S1318">
        <v>9</v>
      </c>
      <c r="T1318" s="128" t="s">
        <v>52</v>
      </c>
      <c r="U1318">
        <v>6.22</v>
      </c>
      <c r="V1318">
        <v>4.58</v>
      </c>
    </row>
    <row r="1319" spans="1:22" x14ac:dyDescent="0.25">
      <c r="A1319" s="128" t="s">
        <v>4655</v>
      </c>
      <c r="B1319">
        <v>15</v>
      </c>
      <c r="C1319">
        <v>9</v>
      </c>
      <c r="D1319">
        <v>4</v>
      </c>
      <c r="E1319" s="128" t="s">
        <v>4637</v>
      </c>
      <c r="F1319" s="128" t="s">
        <v>24</v>
      </c>
      <c r="G1319">
        <v>209</v>
      </c>
      <c r="H1319" s="128" t="s">
        <v>50</v>
      </c>
      <c r="I1319">
        <v>967</v>
      </c>
      <c r="J1319" s="128" t="s">
        <v>3302</v>
      </c>
      <c r="K1319">
        <v>8</v>
      </c>
      <c r="L1319">
        <v>18</v>
      </c>
      <c r="M1319" s="128" t="s">
        <v>358</v>
      </c>
      <c r="N1319" s="128" t="s">
        <v>3871</v>
      </c>
      <c r="O1319">
        <v>1</v>
      </c>
      <c r="P1319" s="128" t="s">
        <v>3868</v>
      </c>
      <c r="Q1319">
        <v>2</v>
      </c>
      <c r="R1319" s="128" t="s">
        <v>51</v>
      </c>
      <c r="S1319">
        <v>10</v>
      </c>
      <c r="T1319" s="128" t="s">
        <v>53</v>
      </c>
      <c r="U1319">
        <v>10.15</v>
      </c>
      <c r="V1319">
        <v>7.09</v>
      </c>
    </row>
    <row r="1320" spans="1:22" x14ac:dyDescent="0.25">
      <c r="A1320" s="128" t="s">
        <v>4656</v>
      </c>
      <c r="B1320">
        <v>16</v>
      </c>
      <c r="C1320">
        <v>10</v>
      </c>
      <c r="D1320">
        <v>4</v>
      </c>
      <c r="E1320" s="128" t="s">
        <v>4637</v>
      </c>
      <c r="F1320" s="128" t="s">
        <v>24</v>
      </c>
      <c r="G1320">
        <v>209</v>
      </c>
      <c r="H1320" s="128" t="s">
        <v>50</v>
      </c>
      <c r="I1320">
        <v>967</v>
      </c>
      <c r="J1320" s="128" t="s">
        <v>3302</v>
      </c>
      <c r="K1320">
        <v>8</v>
      </c>
      <c r="L1320">
        <v>18</v>
      </c>
      <c r="M1320" s="128" t="s">
        <v>358</v>
      </c>
      <c r="N1320" s="128" t="s">
        <v>3871</v>
      </c>
      <c r="O1320">
        <v>1</v>
      </c>
      <c r="P1320" s="128" t="s">
        <v>3868</v>
      </c>
      <c r="Q1320">
        <v>2</v>
      </c>
      <c r="R1320" s="128" t="s">
        <v>51</v>
      </c>
      <c r="S1320">
        <v>4</v>
      </c>
      <c r="T1320" s="128" t="s">
        <v>32</v>
      </c>
      <c r="U1320">
        <v>3.93</v>
      </c>
      <c r="V1320">
        <v>3.38</v>
      </c>
    </row>
    <row r="1321" spans="1:22" x14ac:dyDescent="0.25">
      <c r="A1321" s="128" t="s">
        <v>4657</v>
      </c>
      <c r="B1321">
        <v>16</v>
      </c>
      <c r="C1321">
        <v>10</v>
      </c>
      <c r="D1321">
        <v>4</v>
      </c>
      <c r="E1321" s="128" t="s">
        <v>4637</v>
      </c>
      <c r="F1321" s="128" t="s">
        <v>24</v>
      </c>
      <c r="G1321">
        <v>209</v>
      </c>
      <c r="H1321" s="128" t="s">
        <v>50</v>
      </c>
      <c r="I1321">
        <v>967</v>
      </c>
      <c r="J1321" s="128" t="s">
        <v>3302</v>
      </c>
      <c r="K1321">
        <v>8</v>
      </c>
      <c r="L1321">
        <v>18</v>
      </c>
      <c r="M1321" s="128" t="s">
        <v>358</v>
      </c>
      <c r="N1321" s="128" t="s">
        <v>3871</v>
      </c>
      <c r="O1321">
        <v>1</v>
      </c>
      <c r="P1321" s="128" t="s">
        <v>3868</v>
      </c>
      <c r="Q1321">
        <v>2</v>
      </c>
      <c r="R1321" s="128" t="s">
        <v>51</v>
      </c>
      <c r="S1321">
        <v>9</v>
      </c>
      <c r="T1321" s="128" t="s">
        <v>52</v>
      </c>
      <c r="U1321">
        <v>6.22</v>
      </c>
      <c r="V1321">
        <v>4.58</v>
      </c>
    </row>
    <row r="1322" spans="1:22" x14ac:dyDescent="0.25">
      <c r="A1322" s="128" t="s">
        <v>4658</v>
      </c>
      <c r="B1322">
        <v>16</v>
      </c>
      <c r="C1322">
        <v>10</v>
      </c>
      <c r="D1322">
        <v>4</v>
      </c>
      <c r="E1322" s="128" t="s">
        <v>4637</v>
      </c>
      <c r="F1322" s="128" t="s">
        <v>24</v>
      </c>
      <c r="G1322">
        <v>209</v>
      </c>
      <c r="H1322" s="128" t="s">
        <v>50</v>
      </c>
      <c r="I1322">
        <v>967</v>
      </c>
      <c r="J1322" s="128" t="s">
        <v>3302</v>
      </c>
      <c r="K1322">
        <v>8</v>
      </c>
      <c r="L1322">
        <v>18</v>
      </c>
      <c r="M1322" s="128" t="s">
        <v>358</v>
      </c>
      <c r="N1322" s="128" t="s">
        <v>3871</v>
      </c>
      <c r="O1322">
        <v>1</v>
      </c>
      <c r="P1322" s="128" t="s">
        <v>3868</v>
      </c>
      <c r="Q1322">
        <v>2</v>
      </c>
      <c r="R1322" s="128" t="s">
        <v>51</v>
      </c>
      <c r="S1322">
        <v>10</v>
      </c>
      <c r="T1322" s="128" t="s">
        <v>53</v>
      </c>
      <c r="U1322">
        <v>10.15</v>
      </c>
      <c r="V1322">
        <v>7.09</v>
      </c>
    </row>
    <row r="1323" spans="1:22" x14ac:dyDescent="0.25">
      <c r="A1323" s="128" t="s">
        <v>4659</v>
      </c>
      <c r="B1323">
        <v>17</v>
      </c>
      <c r="C1323">
        <v>11</v>
      </c>
      <c r="D1323">
        <v>4</v>
      </c>
      <c r="E1323" s="128" t="s">
        <v>4637</v>
      </c>
      <c r="F1323" s="128" t="s">
        <v>24</v>
      </c>
      <c r="G1323">
        <v>209</v>
      </c>
      <c r="H1323" s="128" t="s">
        <v>50</v>
      </c>
      <c r="I1323">
        <v>967</v>
      </c>
      <c r="J1323" s="128" t="s">
        <v>3302</v>
      </c>
      <c r="K1323">
        <v>8</v>
      </c>
      <c r="L1323">
        <v>18</v>
      </c>
      <c r="M1323" s="128" t="s">
        <v>358</v>
      </c>
      <c r="N1323" s="128" t="s">
        <v>3871</v>
      </c>
      <c r="O1323">
        <v>1</v>
      </c>
      <c r="P1323" s="128" t="s">
        <v>3868</v>
      </c>
      <c r="Q1323">
        <v>2</v>
      </c>
      <c r="R1323" s="128" t="s">
        <v>51</v>
      </c>
      <c r="S1323">
        <v>4</v>
      </c>
      <c r="T1323" s="128" t="s">
        <v>32</v>
      </c>
      <c r="U1323">
        <v>3.93</v>
      </c>
      <c r="V1323">
        <v>3.38</v>
      </c>
    </row>
    <row r="1324" spans="1:22" x14ac:dyDescent="0.25">
      <c r="A1324" s="128" t="s">
        <v>4660</v>
      </c>
      <c r="B1324">
        <v>17</v>
      </c>
      <c r="C1324">
        <v>11</v>
      </c>
      <c r="D1324">
        <v>4</v>
      </c>
      <c r="E1324" s="128" t="s">
        <v>4637</v>
      </c>
      <c r="F1324" s="128" t="s">
        <v>24</v>
      </c>
      <c r="G1324">
        <v>209</v>
      </c>
      <c r="H1324" s="128" t="s">
        <v>50</v>
      </c>
      <c r="I1324">
        <v>967</v>
      </c>
      <c r="J1324" s="128" t="s">
        <v>3302</v>
      </c>
      <c r="K1324">
        <v>8</v>
      </c>
      <c r="L1324">
        <v>18</v>
      </c>
      <c r="M1324" s="128" t="s">
        <v>358</v>
      </c>
      <c r="N1324" s="128" t="s">
        <v>3871</v>
      </c>
      <c r="O1324">
        <v>1</v>
      </c>
      <c r="P1324" s="128" t="s">
        <v>3868</v>
      </c>
      <c r="Q1324">
        <v>2</v>
      </c>
      <c r="R1324" s="128" t="s">
        <v>51</v>
      </c>
      <c r="S1324">
        <v>9</v>
      </c>
      <c r="T1324" s="128" t="s">
        <v>52</v>
      </c>
      <c r="U1324">
        <v>6.22</v>
      </c>
      <c r="V1324">
        <v>4.58</v>
      </c>
    </row>
    <row r="1325" spans="1:22" x14ac:dyDescent="0.25">
      <c r="A1325" s="128" t="s">
        <v>4661</v>
      </c>
      <c r="B1325">
        <v>17</v>
      </c>
      <c r="C1325">
        <v>11</v>
      </c>
      <c r="D1325">
        <v>4</v>
      </c>
      <c r="E1325" s="128" t="s">
        <v>4637</v>
      </c>
      <c r="F1325" s="128" t="s">
        <v>24</v>
      </c>
      <c r="G1325">
        <v>209</v>
      </c>
      <c r="H1325" s="128" t="s">
        <v>50</v>
      </c>
      <c r="I1325">
        <v>967</v>
      </c>
      <c r="J1325" s="128" t="s">
        <v>3302</v>
      </c>
      <c r="K1325">
        <v>8</v>
      </c>
      <c r="L1325">
        <v>18</v>
      </c>
      <c r="M1325" s="128" t="s">
        <v>358</v>
      </c>
      <c r="N1325" s="128" t="s">
        <v>3871</v>
      </c>
      <c r="O1325">
        <v>1</v>
      </c>
      <c r="P1325" s="128" t="s">
        <v>3868</v>
      </c>
      <c r="Q1325">
        <v>2</v>
      </c>
      <c r="R1325" s="128" t="s">
        <v>51</v>
      </c>
      <c r="S1325">
        <v>10</v>
      </c>
      <c r="T1325" s="128" t="s">
        <v>53</v>
      </c>
      <c r="U1325">
        <v>10.15</v>
      </c>
      <c r="V1325">
        <v>7.09</v>
      </c>
    </row>
    <row r="1326" spans="1:22" x14ac:dyDescent="0.25">
      <c r="A1326" s="128" t="s">
        <v>4662</v>
      </c>
      <c r="B1326">
        <v>18</v>
      </c>
      <c r="C1326">
        <v>12</v>
      </c>
      <c r="D1326">
        <v>4</v>
      </c>
      <c r="E1326" s="128" t="s">
        <v>4637</v>
      </c>
      <c r="F1326" s="128" t="s">
        <v>24</v>
      </c>
      <c r="G1326">
        <v>209</v>
      </c>
      <c r="H1326" s="128" t="s">
        <v>50</v>
      </c>
      <c r="I1326">
        <v>967</v>
      </c>
      <c r="J1326" s="128" t="s">
        <v>3302</v>
      </c>
      <c r="K1326">
        <v>8</v>
      </c>
      <c r="L1326">
        <v>18</v>
      </c>
      <c r="M1326" s="128" t="s">
        <v>358</v>
      </c>
      <c r="N1326" s="128" t="s">
        <v>3871</v>
      </c>
      <c r="O1326">
        <v>1</v>
      </c>
      <c r="P1326" s="128" t="s">
        <v>3868</v>
      </c>
      <c r="Q1326">
        <v>2</v>
      </c>
      <c r="R1326" s="128" t="s">
        <v>51</v>
      </c>
      <c r="S1326">
        <v>4</v>
      </c>
      <c r="T1326" s="128" t="s">
        <v>32</v>
      </c>
      <c r="U1326">
        <v>3.93</v>
      </c>
      <c r="V1326">
        <v>3.38</v>
      </c>
    </row>
    <row r="1327" spans="1:22" x14ac:dyDescent="0.25">
      <c r="A1327" s="128" t="s">
        <v>4663</v>
      </c>
      <c r="B1327">
        <v>18</v>
      </c>
      <c r="C1327">
        <v>12</v>
      </c>
      <c r="D1327">
        <v>4</v>
      </c>
      <c r="E1327" s="128" t="s">
        <v>4637</v>
      </c>
      <c r="F1327" s="128" t="s">
        <v>24</v>
      </c>
      <c r="G1327">
        <v>209</v>
      </c>
      <c r="H1327" s="128" t="s">
        <v>50</v>
      </c>
      <c r="I1327">
        <v>967</v>
      </c>
      <c r="J1327" s="128" t="s">
        <v>3302</v>
      </c>
      <c r="K1327">
        <v>8</v>
      </c>
      <c r="L1327">
        <v>18</v>
      </c>
      <c r="M1327" s="128" t="s">
        <v>358</v>
      </c>
      <c r="N1327" s="128" t="s">
        <v>3871</v>
      </c>
      <c r="O1327">
        <v>1</v>
      </c>
      <c r="P1327" s="128" t="s">
        <v>3868</v>
      </c>
      <c r="Q1327">
        <v>2</v>
      </c>
      <c r="R1327" s="128" t="s">
        <v>51</v>
      </c>
      <c r="S1327">
        <v>9</v>
      </c>
      <c r="T1327" s="128" t="s">
        <v>52</v>
      </c>
      <c r="U1327">
        <v>6.22</v>
      </c>
      <c r="V1327">
        <v>4.58</v>
      </c>
    </row>
    <row r="1328" spans="1:22" x14ac:dyDescent="0.25">
      <c r="A1328" s="128" t="s">
        <v>4664</v>
      </c>
      <c r="B1328">
        <v>18</v>
      </c>
      <c r="C1328">
        <v>12</v>
      </c>
      <c r="D1328">
        <v>4</v>
      </c>
      <c r="E1328" s="128" t="s">
        <v>4637</v>
      </c>
      <c r="F1328" s="128" t="s">
        <v>24</v>
      </c>
      <c r="G1328">
        <v>209</v>
      </c>
      <c r="H1328" s="128" t="s">
        <v>50</v>
      </c>
      <c r="I1328">
        <v>967</v>
      </c>
      <c r="J1328" s="128" t="s">
        <v>3302</v>
      </c>
      <c r="K1328">
        <v>8</v>
      </c>
      <c r="L1328">
        <v>18</v>
      </c>
      <c r="M1328" s="128" t="s">
        <v>358</v>
      </c>
      <c r="N1328" s="128" t="s">
        <v>3871</v>
      </c>
      <c r="O1328">
        <v>1</v>
      </c>
      <c r="P1328" s="128" t="s">
        <v>3868</v>
      </c>
      <c r="Q1328">
        <v>2</v>
      </c>
      <c r="R1328" s="128" t="s">
        <v>51</v>
      </c>
      <c r="S1328">
        <v>10</v>
      </c>
      <c r="T1328" s="128" t="s">
        <v>53</v>
      </c>
      <c r="U1328">
        <v>10.15</v>
      </c>
      <c r="V1328">
        <v>7.09</v>
      </c>
    </row>
    <row r="1329" spans="1:22" x14ac:dyDescent="0.25">
      <c r="A1329" s="128" t="s">
        <v>4665</v>
      </c>
      <c r="B1329">
        <v>8</v>
      </c>
      <c r="C1329">
        <v>2</v>
      </c>
      <c r="D1329">
        <v>4</v>
      </c>
      <c r="E1329" s="128" t="s">
        <v>4637</v>
      </c>
      <c r="F1329" s="128" t="s">
        <v>24</v>
      </c>
      <c r="G1329">
        <v>209</v>
      </c>
      <c r="H1329" s="128" t="s">
        <v>50</v>
      </c>
      <c r="I1329">
        <v>967</v>
      </c>
      <c r="J1329" s="128" t="s">
        <v>3302</v>
      </c>
      <c r="K1329">
        <v>8</v>
      </c>
      <c r="L1329">
        <v>18</v>
      </c>
      <c r="M1329" s="128" t="s">
        <v>358</v>
      </c>
      <c r="N1329" s="128" t="s">
        <v>3871</v>
      </c>
      <c r="O1329">
        <v>1</v>
      </c>
      <c r="P1329" s="128" t="s">
        <v>3868</v>
      </c>
      <c r="Q1329">
        <v>2</v>
      </c>
      <c r="R1329" s="128" t="s">
        <v>51</v>
      </c>
      <c r="S1329">
        <v>4</v>
      </c>
      <c r="T1329" s="128" t="s">
        <v>32</v>
      </c>
      <c r="U1329">
        <v>3.93</v>
      </c>
      <c r="V1329">
        <v>3.38</v>
      </c>
    </row>
    <row r="1330" spans="1:22" x14ac:dyDescent="0.25">
      <c r="A1330" s="128" t="s">
        <v>4666</v>
      </c>
      <c r="B1330">
        <v>8</v>
      </c>
      <c r="C1330">
        <v>2</v>
      </c>
      <c r="D1330">
        <v>4</v>
      </c>
      <c r="E1330" s="128" t="s">
        <v>4637</v>
      </c>
      <c r="F1330" s="128" t="s">
        <v>24</v>
      </c>
      <c r="G1330">
        <v>209</v>
      </c>
      <c r="H1330" s="128" t="s">
        <v>50</v>
      </c>
      <c r="I1330">
        <v>967</v>
      </c>
      <c r="J1330" s="128" t="s">
        <v>3302</v>
      </c>
      <c r="K1330">
        <v>8</v>
      </c>
      <c r="L1330">
        <v>18</v>
      </c>
      <c r="M1330" s="128" t="s">
        <v>358</v>
      </c>
      <c r="N1330" s="128" t="s">
        <v>3871</v>
      </c>
      <c r="O1330">
        <v>1</v>
      </c>
      <c r="P1330" s="128" t="s">
        <v>3868</v>
      </c>
      <c r="Q1330">
        <v>2</v>
      </c>
      <c r="R1330" s="128" t="s">
        <v>51</v>
      </c>
      <c r="S1330">
        <v>9</v>
      </c>
      <c r="T1330" s="128" t="s">
        <v>52</v>
      </c>
      <c r="U1330">
        <v>6.22</v>
      </c>
      <c r="V1330">
        <v>4.58</v>
      </c>
    </row>
    <row r="1331" spans="1:22" x14ac:dyDescent="0.25">
      <c r="A1331" s="128" t="s">
        <v>4667</v>
      </c>
      <c r="B1331">
        <v>8</v>
      </c>
      <c r="C1331">
        <v>2</v>
      </c>
      <c r="D1331">
        <v>4</v>
      </c>
      <c r="E1331" s="128" t="s">
        <v>4637</v>
      </c>
      <c r="F1331" s="128" t="s">
        <v>24</v>
      </c>
      <c r="G1331">
        <v>209</v>
      </c>
      <c r="H1331" s="128" t="s">
        <v>50</v>
      </c>
      <c r="I1331">
        <v>967</v>
      </c>
      <c r="J1331" s="128" t="s">
        <v>3302</v>
      </c>
      <c r="K1331">
        <v>8</v>
      </c>
      <c r="L1331">
        <v>18</v>
      </c>
      <c r="M1331" s="128" t="s">
        <v>358</v>
      </c>
      <c r="N1331" s="128" t="s">
        <v>3871</v>
      </c>
      <c r="O1331">
        <v>1</v>
      </c>
      <c r="P1331" s="128" t="s">
        <v>3868</v>
      </c>
      <c r="Q1331">
        <v>2</v>
      </c>
      <c r="R1331" s="128" t="s">
        <v>51</v>
      </c>
      <c r="S1331">
        <v>10</v>
      </c>
      <c r="T1331" s="128" t="s">
        <v>53</v>
      </c>
      <c r="U1331">
        <v>10.15</v>
      </c>
      <c r="V1331">
        <v>7.09</v>
      </c>
    </row>
    <row r="1332" spans="1:22" x14ac:dyDescent="0.25">
      <c r="A1332" s="128" t="s">
        <v>4668</v>
      </c>
      <c r="B1332">
        <v>9</v>
      </c>
      <c r="C1332">
        <v>3</v>
      </c>
      <c r="D1332">
        <v>4</v>
      </c>
      <c r="E1332" s="128" t="s">
        <v>4637</v>
      </c>
      <c r="F1332" s="128" t="s">
        <v>24</v>
      </c>
      <c r="G1332">
        <v>209</v>
      </c>
      <c r="H1332" s="128" t="s">
        <v>50</v>
      </c>
      <c r="I1332">
        <v>967</v>
      </c>
      <c r="J1332" s="128" t="s">
        <v>3302</v>
      </c>
      <c r="K1332">
        <v>8</v>
      </c>
      <c r="L1332">
        <v>18</v>
      </c>
      <c r="M1332" s="128" t="s">
        <v>358</v>
      </c>
      <c r="N1332" s="128" t="s">
        <v>3871</v>
      </c>
      <c r="O1332">
        <v>1</v>
      </c>
      <c r="P1332" s="128" t="s">
        <v>3868</v>
      </c>
      <c r="Q1332">
        <v>2</v>
      </c>
      <c r="R1332" s="128" t="s">
        <v>51</v>
      </c>
      <c r="S1332">
        <v>4</v>
      </c>
      <c r="T1332" s="128" t="s">
        <v>32</v>
      </c>
      <c r="U1332">
        <v>3.93</v>
      </c>
      <c r="V1332">
        <v>3.38</v>
      </c>
    </row>
    <row r="1333" spans="1:22" x14ac:dyDescent="0.25">
      <c r="A1333" s="128" t="s">
        <v>4669</v>
      </c>
      <c r="B1333">
        <v>9</v>
      </c>
      <c r="C1333">
        <v>3</v>
      </c>
      <c r="D1333">
        <v>4</v>
      </c>
      <c r="E1333" s="128" t="s">
        <v>4637</v>
      </c>
      <c r="F1333" s="128" t="s">
        <v>24</v>
      </c>
      <c r="G1333">
        <v>209</v>
      </c>
      <c r="H1333" s="128" t="s">
        <v>50</v>
      </c>
      <c r="I1333">
        <v>967</v>
      </c>
      <c r="J1333" s="128" t="s">
        <v>3302</v>
      </c>
      <c r="K1333">
        <v>8</v>
      </c>
      <c r="L1333">
        <v>18</v>
      </c>
      <c r="M1333" s="128" t="s">
        <v>358</v>
      </c>
      <c r="N1333" s="128" t="s">
        <v>3871</v>
      </c>
      <c r="O1333">
        <v>1</v>
      </c>
      <c r="P1333" s="128" t="s">
        <v>3868</v>
      </c>
      <c r="Q1333">
        <v>2</v>
      </c>
      <c r="R1333" s="128" t="s">
        <v>51</v>
      </c>
      <c r="S1333">
        <v>9</v>
      </c>
      <c r="T1333" s="128" t="s">
        <v>52</v>
      </c>
      <c r="U1333">
        <v>6.22</v>
      </c>
      <c r="V1333">
        <v>4.58</v>
      </c>
    </row>
    <row r="1334" spans="1:22" x14ac:dyDescent="0.25">
      <c r="A1334" s="128" t="s">
        <v>4670</v>
      </c>
      <c r="B1334">
        <v>9</v>
      </c>
      <c r="C1334">
        <v>3</v>
      </c>
      <c r="D1334">
        <v>4</v>
      </c>
      <c r="E1334" s="128" t="s">
        <v>4637</v>
      </c>
      <c r="F1334" s="128" t="s">
        <v>24</v>
      </c>
      <c r="G1334">
        <v>209</v>
      </c>
      <c r="H1334" s="128" t="s">
        <v>50</v>
      </c>
      <c r="I1334">
        <v>967</v>
      </c>
      <c r="J1334" s="128" t="s">
        <v>3302</v>
      </c>
      <c r="K1334">
        <v>8</v>
      </c>
      <c r="L1334">
        <v>18</v>
      </c>
      <c r="M1334" s="128" t="s">
        <v>358</v>
      </c>
      <c r="N1334" s="128" t="s">
        <v>3871</v>
      </c>
      <c r="O1334">
        <v>1</v>
      </c>
      <c r="P1334" s="128" t="s">
        <v>3868</v>
      </c>
      <c r="Q1334">
        <v>2</v>
      </c>
      <c r="R1334" s="128" t="s">
        <v>51</v>
      </c>
      <c r="S1334">
        <v>10</v>
      </c>
      <c r="T1334" s="128" t="s">
        <v>53</v>
      </c>
      <c r="U1334">
        <v>10.15</v>
      </c>
      <c r="V1334">
        <v>7.09</v>
      </c>
    </row>
    <row r="1335" spans="1:22" x14ac:dyDescent="0.25">
      <c r="A1335" s="128" t="s">
        <v>4676</v>
      </c>
      <c r="B1335">
        <v>10</v>
      </c>
      <c r="C1335">
        <v>4</v>
      </c>
      <c r="D1335">
        <v>7</v>
      </c>
      <c r="E1335" s="128" t="s">
        <v>4672</v>
      </c>
      <c r="F1335" s="128" t="s">
        <v>24</v>
      </c>
      <c r="G1335">
        <v>661</v>
      </c>
      <c r="H1335" s="128" t="s">
        <v>2691</v>
      </c>
      <c r="I1335">
        <v>333</v>
      </c>
      <c r="J1335" s="128" t="s">
        <v>177</v>
      </c>
      <c r="K1335">
        <v>10</v>
      </c>
      <c r="L1335">
        <v>15</v>
      </c>
      <c r="M1335" s="128" t="s">
        <v>357</v>
      </c>
      <c r="N1335" s="128" t="s">
        <v>681</v>
      </c>
      <c r="O1335">
        <v>4</v>
      </c>
      <c r="P1335" s="128" t="s">
        <v>682</v>
      </c>
      <c r="Q1335">
        <v>1</v>
      </c>
      <c r="R1335" s="128" t="s">
        <v>28</v>
      </c>
      <c r="S1335">
        <v>3</v>
      </c>
      <c r="T1335" s="128" t="s">
        <v>31</v>
      </c>
      <c r="U1335">
        <v>4.5999999999999996</v>
      </c>
      <c r="V1335">
        <v>3.2</v>
      </c>
    </row>
    <row r="1336" spans="1:22" x14ac:dyDescent="0.25">
      <c r="A1336" s="128" t="s">
        <v>4677</v>
      </c>
      <c r="B1336">
        <v>10</v>
      </c>
      <c r="C1336">
        <v>4</v>
      </c>
      <c r="D1336">
        <v>7</v>
      </c>
      <c r="E1336" s="128" t="s">
        <v>4672</v>
      </c>
      <c r="F1336" s="128" t="s">
        <v>24</v>
      </c>
      <c r="G1336">
        <v>661</v>
      </c>
      <c r="H1336" s="128" t="s">
        <v>2691</v>
      </c>
      <c r="I1336">
        <v>333</v>
      </c>
      <c r="J1336" s="128" t="s">
        <v>177</v>
      </c>
      <c r="K1336">
        <v>10</v>
      </c>
      <c r="L1336">
        <v>15</v>
      </c>
      <c r="M1336" s="128" t="s">
        <v>357</v>
      </c>
      <c r="N1336" s="128" t="s">
        <v>681</v>
      </c>
      <c r="O1336">
        <v>4</v>
      </c>
      <c r="P1336" s="128" t="s">
        <v>682</v>
      </c>
      <c r="Q1336">
        <v>1</v>
      </c>
      <c r="R1336" s="128" t="s">
        <v>28</v>
      </c>
      <c r="S1336">
        <v>4</v>
      </c>
      <c r="T1336" s="128" t="s">
        <v>32</v>
      </c>
      <c r="U1336">
        <v>6.2</v>
      </c>
      <c r="V1336">
        <v>4.7</v>
      </c>
    </row>
    <row r="1337" spans="1:22" x14ac:dyDescent="0.25">
      <c r="A1337" s="128" t="s">
        <v>4678</v>
      </c>
      <c r="B1337">
        <v>10</v>
      </c>
      <c r="C1337">
        <v>4</v>
      </c>
      <c r="D1337">
        <v>7</v>
      </c>
      <c r="E1337" s="128" t="s">
        <v>4672</v>
      </c>
      <c r="F1337" s="128" t="s">
        <v>24</v>
      </c>
      <c r="G1337">
        <v>661</v>
      </c>
      <c r="H1337" s="128" t="s">
        <v>2691</v>
      </c>
      <c r="I1337">
        <v>333</v>
      </c>
      <c r="J1337" s="128" t="s">
        <v>177</v>
      </c>
      <c r="K1337">
        <v>10</v>
      </c>
      <c r="L1337">
        <v>15</v>
      </c>
      <c r="M1337" s="128" t="s">
        <v>357</v>
      </c>
      <c r="N1337" s="128" t="s">
        <v>681</v>
      </c>
      <c r="O1337">
        <v>4</v>
      </c>
      <c r="P1337" s="128" t="s">
        <v>682</v>
      </c>
      <c r="Q1337">
        <v>1</v>
      </c>
      <c r="R1337" s="128" t="s">
        <v>28</v>
      </c>
      <c r="S1337">
        <v>6</v>
      </c>
      <c r="T1337" s="128" t="s">
        <v>34</v>
      </c>
      <c r="U1337">
        <v>3.3</v>
      </c>
      <c r="V1337">
        <v>2.7</v>
      </c>
    </row>
    <row r="1338" spans="1:22" x14ac:dyDescent="0.25">
      <c r="A1338" s="128" t="s">
        <v>4679</v>
      </c>
      <c r="B1338">
        <v>10</v>
      </c>
      <c r="C1338">
        <v>4</v>
      </c>
      <c r="D1338">
        <v>7</v>
      </c>
      <c r="E1338" s="128" t="s">
        <v>4672</v>
      </c>
      <c r="F1338" s="128" t="s">
        <v>24</v>
      </c>
      <c r="G1338">
        <v>661</v>
      </c>
      <c r="H1338" s="128" t="s">
        <v>2691</v>
      </c>
      <c r="I1338">
        <v>333</v>
      </c>
      <c r="J1338" s="128" t="s">
        <v>177</v>
      </c>
      <c r="K1338">
        <v>10</v>
      </c>
      <c r="L1338">
        <v>15</v>
      </c>
      <c r="M1338" s="128" t="s">
        <v>357</v>
      </c>
      <c r="N1338" s="128" t="s">
        <v>681</v>
      </c>
      <c r="O1338">
        <v>4</v>
      </c>
      <c r="P1338" s="128" t="s">
        <v>682</v>
      </c>
      <c r="Q1338">
        <v>1</v>
      </c>
      <c r="R1338" s="128" t="s">
        <v>28</v>
      </c>
      <c r="S1338">
        <v>2</v>
      </c>
      <c r="T1338" s="128" t="s">
        <v>30</v>
      </c>
      <c r="U1338">
        <v>4.5</v>
      </c>
      <c r="V1338">
        <v>4</v>
      </c>
    </row>
    <row r="1339" spans="1:22" x14ac:dyDescent="0.25">
      <c r="A1339" s="128" t="s">
        <v>4680</v>
      </c>
      <c r="B1339">
        <v>10</v>
      </c>
      <c r="C1339">
        <v>4</v>
      </c>
      <c r="D1339">
        <v>7</v>
      </c>
      <c r="E1339" s="128" t="s">
        <v>4672</v>
      </c>
      <c r="F1339" s="128" t="s">
        <v>24</v>
      </c>
      <c r="G1339">
        <v>661</v>
      </c>
      <c r="H1339" s="128" t="s">
        <v>2691</v>
      </c>
      <c r="I1339">
        <v>333</v>
      </c>
      <c r="J1339" s="128" t="s">
        <v>177</v>
      </c>
      <c r="K1339">
        <v>10</v>
      </c>
      <c r="L1339">
        <v>15</v>
      </c>
      <c r="M1339" s="128" t="s">
        <v>357</v>
      </c>
      <c r="N1339" s="128" t="s">
        <v>681</v>
      </c>
      <c r="O1339">
        <v>4</v>
      </c>
      <c r="P1339" s="128" t="s">
        <v>682</v>
      </c>
      <c r="Q1339">
        <v>1</v>
      </c>
      <c r="R1339" s="128" t="s">
        <v>28</v>
      </c>
      <c r="S1339">
        <v>5</v>
      </c>
      <c r="T1339" s="128" t="s">
        <v>33</v>
      </c>
      <c r="U1339">
        <v>3</v>
      </c>
      <c r="V1339">
        <v>2.9</v>
      </c>
    </row>
    <row r="1340" spans="1:22" x14ac:dyDescent="0.25">
      <c r="A1340" s="128" t="s">
        <v>4681</v>
      </c>
      <c r="B1340">
        <v>10</v>
      </c>
      <c r="C1340">
        <v>4</v>
      </c>
      <c r="D1340">
        <v>7</v>
      </c>
      <c r="E1340" s="128" t="s">
        <v>4672</v>
      </c>
      <c r="F1340" s="128" t="s">
        <v>24</v>
      </c>
      <c r="G1340">
        <v>661</v>
      </c>
      <c r="H1340" s="128" t="s">
        <v>2691</v>
      </c>
      <c r="I1340">
        <v>333</v>
      </c>
      <c r="J1340" s="128" t="s">
        <v>177</v>
      </c>
      <c r="K1340">
        <v>10</v>
      </c>
      <c r="L1340">
        <v>15</v>
      </c>
      <c r="M1340" s="128" t="s">
        <v>357</v>
      </c>
      <c r="N1340" s="128" t="s">
        <v>681</v>
      </c>
      <c r="O1340">
        <v>4</v>
      </c>
      <c r="P1340" s="128" t="s">
        <v>682</v>
      </c>
      <c r="Q1340">
        <v>1</v>
      </c>
      <c r="R1340" s="128" t="s">
        <v>28</v>
      </c>
      <c r="S1340">
        <v>1</v>
      </c>
      <c r="T1340" s="128" t="s">
        <v>29</v>
      </c>
      <c r="U1340">
        <v>8.5</v>
      </c>
      <c r="V1340">
        <v>4.8</v>
      </c>
    </row>
    <row r="1341" spans="1:22" x14ac:dyDescent="0.25">
      <c r="A1341" s="128" t="s">
        <v>4682</v>
      </c>
      <c r="B1341">
        <v>10</v>
      </c>
      <c r="C1341">
        <v>4</v>
      </c>
      <c r="D1341">
        <v>7</v>
      </c>
      <c r="E1341" s="128" t="s">
        <v>4672</v>
      </c>
      <c r="F1341" s="128" t="s">
        <v>24</v>
      </c>
      <c r="G1341">
        <v>661</v>
      </c>
      <c r="H1341" s="128" t="s">
        <v>2691</v>
      </c>
      <c r="I1341">
        <v>333</v>
      </c>
      <c r="J1341" s="128" t="s">
        <v>177</v>
      </c>
      <c r="K1341">
        <v>10</v>
      </c>
      <c r="L1341">
        <v>15</v>
      </c>
      <c r="M1341" s="128" t="s">
        <v>357</v>
      </c>
      <c r="N1341" s="128" t="s">
        <v>681</v>
      </c>
      <c r="O1341">
        <v>4</v>
      </c>
      <c r="P1341" s="128" t="s">
        <v>682</v>
      </c>
      <c r="Q1341">
        <v>1</v>
      </c>
      <c r="R1341" s="128" t="s">
        <v>28</v>
      </c>
      <c r="S1341">
        <v>7</v>
      </c>
      <c r="T1341" s="128" t="s">
        <v>35</v>
      </c>
      <c r="U1341">
        <v>24</v>
      </c>
      <c r="V1341">
        <v>14.8</v>
      </c>
    </row>
    <row r="1342" spans="1:22" x14ac:dyDescent="0.25">
      <c r="A1342" s="128" t="s">
        <v>4683</v>
      </c>
      <c r="B1342">
        <v>10</v>
      </c>
      <c r="C1342">
        <v>4</v>
      </c>
      <c r="D1342">
        <v>7</v>
      </c>
      <c r="E1342" s="128" t="s">
        <v>4672</v>
      </c>
      <c r="F1342" s="128" t="s">
        <v>24</v>
      </c>
      <c r="G1342">
        <v>661</v>
      </c>
      <c r="H1342" s="128" t="s">
        <v>2691</v>
      </c>
      <c r="I1342">
        <v>333</v>
      </c>
      <c r="J1342" s="128" t="s">
        <v>177</v>
      </c>
      <c r="K1342">
        <v>10</v>
      </c>
      <c r="L1342">
        <v>15</v>
      </c>
      <c r="M1342" s="128" t="s">
        <v>357</v>
      </c>
      <c r="N1342" s="128" t="s">
        <v>681</v>
      </c>
      <c r="O1342">
        <v>4</v>
      </c>
      <c r="P1342" s="128" t="s">
        <v>682</v>
      </c>
      <c r="Q1342">
        <v>1</v>
      </c>
      <c r="R1342" s="128" t="s">
        <v>28</v>
      </c>
      <c r="S1342">
        <v>8</v>
      </c>
      <c r="T1342" s="128" t="s">
        <v>36</v>
      </c>
      <c r="U1342">
        <v>30.3</v>
      </c>
      <c r="V1342">
        <v>18.8</v>
      </c>
    </row>
    <row r="1343" spans="1:22" x14ac:dyDescent="0.25">
      <c r="A1343" s="128" t="s">
        <v>4684</v>
      </c>
      <c r="B1343">
        <v>10</v>
      </c>
      <c r="C1343">
        <v>4</v>
      </c>
      <c r="D1343">
        <v>7</v>
      </c>
      <c r="E1343" s="128" t="s">
        <v>4672</v>
      </c>
      <c r="F1343" s="128" t="s">
        <v>24</v>
      </c>
      <c r="G1343">
        <v>660</v>
      </c>
      <c r="H1343" s="128" t="s">
        <v>2692</v>
      </c>
      <c r="I1343">
        <v>285</v>
      </c>
      <c r="J1343" s="128" t="s">
        <v>179</v>
      </c>
      <c r="K1343">
        <v>10</v>
      </c>
      <c r="L1343">
        <v>15</v>
      </c>
      <c r="M1343" s="128" t="s">
        <v>357</v>
      </c>
      <c r="N1343" s="128" t="s">
        <v>681</v>
      </c>
      <c r="O1343">
        <v>4</v>
      </c>
      <c r="P1343" s="128" t="s">
        <v>682</v>
      </c>
      <c r="Q1343">
        <v>1</v>
      </c>
      <c r="R1343" s="128" t="s">
        <v>28</v>
      </c>
      <c r="S1343">
        <v>3</v>
      </c>
      <c r="T1343" s="128" t="s">
        <v>31</v>
      </c>
      <c r="U1343">
        <v>3.3</v>
      </c>
      <c r="V1343">
        <v>2.7</v>
      </c>
    </row>
    <row r="1344" spans="1:22" x14ac:dyDescent="0.25">
      <c r="A1344" s="128" t="s">
        <v>4685</v>
      </c>
      <c r="B1344">
        <v>10</v>
      </c>
      <c r="C1344">
        <v>4</v>
      </c>
      <c r="D1344">
        <v>7</v>
      </c>
      <c r="E1344" s="128" t="s">
        <v>4672</v>
      </c>
      <c r="F1344" s="128" t="s">
        <v>24</v>
      </c>
      <c r="G1344">
        <v>660</v>
      </c>
      <c r="H1344" s="128" t="s">
        <v>2692</v>
      </c>
      <c r="I1344">
        <v>285</v>
      </c>
      <c r="J1344" s="128" t="s">
        <v>179</v>
      </c>
      <c r="K1344">
        <v>10</v>
      </c>
      <c r="L1344">
        <v>15</v>
      </c>
      <c r="M1344" s="128" t="s">
        <v>357</v>
      </c>
      <c r="N1344" s="128" t="s">
        <v>681</v>
      </c>
      <c r="O1344">
        <v>4</v>
      </c>
      <c r="P1344" s="128" t="s">
        <v>682</v>
      </c>
      <c r="Q1344">
        <v>1</v>
      </c>
      <c r="R1344" s="128" t="s">
        <v>28</v>
      </c>
      <c r="S1344">
        <v>4</v>
      </c>
      <c r="T1344" s="128" t="s">
        <v>32</v>
      </c>
      <c r="U1344">
        <v>4.8</v>
      </c>
      <c r="V1344">
        <v>3.6</v>
      </c>
    </row>
    <row r="1345" spans="1:22" x14ac:dyDescent="0.25">
      <c r="A1345" s="128" t="s">
        <v>4686</v>
      </c>
      <c r="B1345">
        <v>10</v>
      </c>
      <c r="C1345">
        <v>4</v>
      </c>
      <c r="D1345">
        <v>7</v>
      </c>
      <c r="E1345" s="128" t="s">
        <v>4672</v>
      </c>
      <c r="F1345" s="128" t="s">
        <v>24</v>
      </c>
      <c r="G1345">
        <v>660</v>
      </c>
      <c r="H1345" s="128" t="s">
        <v>2692</v>
      </c>
      <c r="I1345">
        <v>285</v>
      </c>
      <c r="J1345" s="128" t="s">
        <v>179</v>
      </c>
      <c r="K1345">
        <v>10</v>
      </c>
      <c r="L1345">
        <v>15</v>
      </c>
      <c r="M1345" s="128" t="s">
        <v>357</v>
      </c>
      <c r="N1345" s="128" t="s">
        <v>681</v>
      </c>
      <c r="O1345">
        <v>4</v>
      </c>
      <c r="P1345" s="128" t="s">
        <v>682</v>
      </c>
      <c r="Q1345">
        <v>1</v>
      </c>
      <c r="R1345" s="128" t="s">
        <v>28</v>
      </c>
      <c r="S1345">
        <v>6</v>
      </c>
      <c r="T1345" s="128" t="s">
        <v>34</v>
      </c>
      <c r="U1345">
        <v>2.8</v>
      </c>
      <c r="V1345">
        <v>2.7</v>
      </c>
    </row>
    <row r="1346" spans="1:22" x14ac:dyDescent="0.25">
      <c r="A1346" s="128" t="s">
        <v>4687</v>
      </c>
      <c r="B1346">
        <v>10</v>
      </c>
      <c r="C1346">
        <v>4</v>
      </c>
      <c r="D1346">
        <v>7</v>
      </c>
      <c r="E1346" s="128" t="s">
        <v>4672</v>
      </c>
      <c r="F1346" s="128" t="s">
        <v>24</v>
      </c>
      <c r="G1346">
        <v>660</v>
      </c>
      <c r="H1346" s="128" t="s">
        <v>2692</v>
      </c>
      <c r="I1346">
        <v>285</v>
      </c>
      <c r="J1346" s="128" t="s">
        <v>179</v>
      </c>
      <c r="K1346">
        <v>10</v>
      </c>
      <c r="L1346">
        <v>15</v>
      </c>
      <c r="M1346" s="128" t="s">
        <v>357</v>
      </c>
      <c r="N1346" s="128" t="s">
        <v>681</v>
      </c>
      <c r="O1346">
        <v>4</v>
      </c>
      <c r="P1346" s="128" t="s">
        <v>682</v>
      </c>
      <c r="Q1346">
        <v>1</v>
      </c>
      <c r="R1346" s="128" t="s">
        <v>28</v>
      </c>
      <c r="S1346">
        <v>2</v>
      </c>
      <c r="T1346" s="128" t="s">
        <v>30</v>
      </c>
      <c r="U1346">
        <v>3.2</v>
      </c>
      <c r="V1346">
        <v>3.4</v>
      </c>
    </row>
    <row r="1347" spans="1:22" x14ac:dyDescent="0.25">
      <c r="A1347" s="128" t="s">
        <v>4688</v>
      </c>
      <c r="B1347">
        <v>10</v>
      </c>
      <c r="C1347">
        <v>4</v>
      </c>
      <c r="D1347">
        <v>7</v>
      </c>
      <c r="E1347" s="128" t="s">
        <v>4672</v>
      </c>
      <c r="F1347" s="128" t="s">
        <v>24</v>
      </c>
      <c r="G1347">
        <v>660</v>
      </c>
      <c r="H1347" s="128" t="s">
        <v>2692</v>
      </c>
      <c r="I1347">
        <v>285</v>
      </c>
      <c r="J1347" s="128" t="s">
        <v>179</v>
      </c>
      <c r="K1347">
        <v>10</v>
      </c>
      <c r="L1347">
        <v>15</v>
      </c>
      <c r="M1347" s="128" t="s">
        <v>357</v>
      </c>
      <c r="N1347" s="128" t="s">
        <v>681</v>
      </c>
      <c r="O1347">
        <v>4</v>
      </c>
      <c r="P1347" s="128" t="s">
        <v>682</v>
      </c>
      <c r="Q1347">
        <v>1</v>
      </c>
      <c r="R1347" s="128" t="s">
        <v>28</v>
      </c>
      <c r="S1347">
        <v>5</v>
      </c>
      <c r="T1347" s="128" t="s">
        <v>33</v>
      </c>
      <c r="U1347">
        <v>2</v>
      </c>
      <c r="V1347">
        <v>2.2999999999999998</v>
      </c>
    </row>
    <row r="1348" spans="1:22" x14ac:dyDescent="0.25">
      <c r="A1348" s="128" t="s">
        <v>4689</v>
      </c>
      <c r="B1348">
        <v>10</v>
      </c>
      <c r="C1348">
        <v>4</v>
      </c>
      <c r="D1348">
        <v>7</v>
      </c>
      <c r="E1348" s="128" t="s">
        <v>4672</v>
      </c>
      <c r="F1348" s="128" t="s">
        <v>24</v>
      </c>
      <c r="G1348">
        <v>660</v>
      </c>
      <c r="H1348" s="128" t="s">
        <v>2692</v>
      </c>
      <c r="I1348">
        <v>285</v>
      </c>
      <c r="J1348" s="128" t="s">
        <v>179</v>
      </c>
      <c r="K1348">
        <v>10</v>
      </c>
      <c r="L1348">
        <v>15</v>
      </c>
      <c r="M1348" s="128" t="s">
        <v>357</v>
      </c>
      <c r="N1348" s="128" t="s">
        <v>681</v>
      </c>
      <c r="O1348">
        <v>4</v>
      </c>
      <c r="P1348" s="128" t="s">
        <v>682</v>
      </c>
      <c r="Q1348">
        <v>1</v>
      </c>
      <c r="R1348" s="128" t="s">
        <v>28</v>
      </c>
      <c r="S1348">
        <v>1</v>
      </c>
      <c r="T1348" s="128" t="s">
        <v>29</v>
      </c>
      <c r="U1348">
        <v>6.2</v>
      </c>
      <c r="V1348">
        <v>4.4000000000000004</v>
      </c>
    </row>
    <row r="1349" spans="1:22" x14ac:dyDescent="0.25">
      <c r="A1349" s="128" t="s">
        <v>4690</v>
      </c>
      <c r="B1349">
        <v>10</v>
      </c>
      <c r="C1349">
        <v>4</v>
      </c>
      <c r="D1349">
        <v>7</v>
      </c>
      <c r="E1349" s="128" t="s">
        <v>4672</v>
      </c>
      <c r="F1349" s="128" t="s">
        <v>24</v>
      </c>
      <c r="G1349">
        <v>660</v>
      </c>
      <c r="H1349" s="128" t="s">
        <v>2692</v>
      </c>
      <c r="I1349">
        <v>285</v>
      </c>
      <c r="J1349" s="128" t="s">
        <v>179</v>
      </c>
      <c r="K1349">
        <v>10</v>
      </c>
      <c r="L1349">
        <v>15</v>
      </c>
      <c r="M1349" s="128" t="s">
        <v>357</v>
      </c>
      <c r="N1349" s="128" t="s">
        <v>681</v>
      </c>
      <c r="O1349">
        <v>4</v>
      </c>
      <c r="P1349" s="128" t="s">
        <v>682</v>
      </c>
      <c r="Q1349">
        <v>1</v>
      </c>
      <c r="R1349" s="128" t="s">
        <v>28</v>
      </c>
      <c r="S1349">
        <v>7</v>
      </c>
      <c r="T1349" s="128" t="s">
        <v>35</v>
      </c>
      <c r="U1349">
        <v>17.5</v>
      </c>
      <c r="V1349">
        <v>13.3</v>
      </c>
    </row>
    <row r="1350" spans="1:22" x14ac:dyDescent="0.25">
      <c r="A1350" s="128" t="s">
        <v>4691</v>
      </c>
      <c r="B1350">
        <v>10</v>
      </c>
      <c r="C1350">
        <v>4</v>
      </c>
      <c r="D1350">
        <v>7</v>
      </c>
      <c r="E1350" s="128" t="s">
        <v>4672</v>
      </c>
      <c r="F1350" s="128" t="s">
        <v>24</v>
      </c>
      <c r="G1350">
        <v>660</v>
      </c>
      <c r="H1350" s="128" t="s">
        <v>2692</v>
      </c>
      <c r="I1350">
        <v>285</v>
      </c>
      <c r="J1350" s="128" t="s">
        <v>179</v>
      </c>
      <c r="K1350">
        <v>10</v>
      </c>
      <c r="L1350">
        <v>15</v>
      </c>
      <c r="M1350" s="128" t="s">
        <v>357</v>
      </c>
      <c r="N1350" s="128" t="s">
        <v>681</v>
      </c>
      <c r="O1350">
        <v>4</v>
      </c>
      <c r="P1350" s="128" t="s">
        <v>682</v>
      </c>
      <c r="Q1350">
        <v>1</v>
      </c>
      <c r="R1350" s="128" t="s">
        <v>28</v>
      </c>
      <c r="S1350">
        <v>8</v>
      </c>
      <c r="T1350" s="128" t="s">
        <v>36</v>
      </c>
      <c r="U1350">
        <v>22.3</v>
      </c>
      <c r="V1350">
        <v>16.3</v>
      </c>
    </row>
    <row r="1351" spans="1:22" x14ac:dyDescent="0.25">
      <c r="A1351" s="128" t="s">
        <v>4692</v>
      </c>
      <c r="B1351">
        <v>11</v>
      </c>
      <c r="C1351">
        <v>5</v>
      </c>
      <c r="D1351">
        <v>7</v>
      </c>
      <c r="E1351" s="128" t="s">
        <v>4672</v>
      </c>
      <c r="F1351" s="128" t="s">
        <v>24</v>
      </c>
      <c r="G1351">
        <v>661</v>
      </c>
      <c r="H1351" s="128" t="s">
        <v>2691</v>
      </c>
      <c r="I1351">
        <v>333</v>
      </c>
      <c r="J1351" s="128" t="s">
        <v>177</v>
      </c>
      <c r="K1351">
        <v>10</v>
      </c>
      <c r="L1351">
        <v>15</v>
      </c>
      <c r="M1351" s="128" t="s">
        <v>357</v>
      </c>
      <c r="N1351" s="128" t="s">
        <v>681</v>
      </c>
      <c r="O1351">
        <v>4</v>
      </c>
      <c r="P1351" s="128" t="s">
        <v>682</v>
      </c>
      <c r="Q1351">
        <v>1</v>
      </c>
      <c r="R1351" s="128" t="s">
        <v>28</v>
      </c>
      <c r="S1351">
        <v>3</v>
      </c>
      <c r="T1351" s="128" t="s">
        <v>31</v>
      </c>
      <c r="U1351">
        <v>4.5999999999999996</v>
      </c>
      <c r="V1351">
        <v>3.2</v>
      </c>
    </row>
    <row r="1352" spans="1:22" x14ac:dyDescent="0.25">
      <c r="A1352" s="128" t="s">
        <v>4693</v>
      </c>
      <c r="B1352">
        <v>11</v>
      </c>
      <c r="C1352">
        <v>5</v>
      </c>
      <c r="D1352">
        <v>7</v>
      </c>
      <c r="E1352" s="128" t="s">
        <v>4672</v>
      </c>
      <c r="F1352" s="128" t="s">
        <v>24</v>
      </c>
      <c r="G1352">
        <v>661</v>
      </c>
      <c r="H1352" s="128" t="s">
        <v>2691</v>
      </c>
      <c r="I1352">
        <v>333</v>
      </c>
      <c r="J1352" s="128" t="s">
        <v>177</v>
      </c>
      <c r="K1352">
        <v>10</v>
      </c>
      <c r="L1352">
        <v>15</v>
      </c>
      <c r="M1352" s="128" t="s">
        <v>357</v>
      </c>
      <c r="N1352" s="128" t="s">
        <v>681</v>
      </c>
      <c r="O1352">
        <v>4</v>
      </c>
      <c r="P1352" s="128" t="s">
        <v>682</v>
      </c>
      <c r="Q1352">
        <v>1</v>
      </c>
      <c r="R1352" s="128" t="s">
        <v>28</v>
      </c>
      <c r="S1352">
        <v>4</v>
      </c>
      <c r="T1352" s="128" t="s">
        <v>32</v>
      </c>
      <c r="U1352">
        <v>6.2</v>
      </c>
      <c r="V1352">
        <v>4.7</v>
      </c>
    </row>
    <row r="1353" spans="1:22" x14ac:dyDescent="0.25">
      <c r="A1353" s="128" t="s">
        <v>4694</v>
      </c>
      <c r="B1353">
        <v>11</v>
      </c>
      <c r="C1353">
        <v>5</v>
      </c>
      <c r="D1353">
        <v>7</v>
      </c>
      <c r="E1353" s="128" t="s">
        <v>4672</v>
      </c>
      <c r="F1353" s="128" t="s">
        <v>24</v>
      </c>
      <c r="G1353">
        <v>661</v>
      </c>
      <c r="H1353" s="128" t="s">
        <v>2691</v>
      </c>
      <c r="I1353">
        <v>333</v>
      </c>
      <c r="J1353" s="128" t="s">
        <v>177</v>
      </c>
      <c r="K1353">
        <v>10</v>
      </c>
      <c r="L1353">
        <v>15</v>
      </c>
      <c r="M1353" s="128" t="s">
        <v>357</v>
      </c>
      <c r="N1353" s="128" t="s">
        <v>681</v>
      </c>
      <c r="O1353">
        <v>4</v>
      </c>
      <c r="P1353" s="128" t="s">
        <v>682</v>
      </c>
      <c r="Q1353">
        <v>1</v>
      </c>
      <c r="R1353" s="128" t="s">
        <v>28</v>
      </c>
      <c r="S1353">
        <v>6</v>
      </c>
      <c r="T1353" s="128" t="s">
        <v>34</v>
      </c>
      <c r="U1353">
        <v>3.3</v>
      </c>
      <c r="V1353">
        <v>2.7</v>
      </c>
    </row>
    <row r="1354" spans="1:22" x14ac:dyDescent="0.25">
      <c r="A1354" s="128" t="s">
        <v>4695</v>
      </c>
      <c r="B1354">
        <v>11</v>
      </c>
      <c r="C1354">
        <v>5</v>
      </c>
      <c r="D1354">
        <v>7</v>
      </c>
      <c r="E1354" s="128" t="s">
        <v>4672</v>
      </c>
      <c r="F1354" s="128" t="s">
        <v>24</v>
      </c>
      <c r="G1354">
        <v>661</v>
      </c>
      <c r="H1354" s="128" t="s">
        <v>2691</v>
      </c>
      <c r="I1354">
        <v>333</v>
      </c>
      <c r="J1354" s="128" t="s">
        <v>177</v>
      </c>
      <c r="K1354">
        <v>10</v>
      </c>
      <c r="L1354">
        <v>15</v>
      </c>
      <c r="M1354" s="128" t="s">
        <v>357</v>
      </c>
      <c r="N1354" s="128" t="s">
        <v>681</v>
      </c>
      <c r="O1354">
        <v>4</v>
      </c>
      <c r="P1354" s="128" t="s">
        <v>682</v>
      </c>
      <c r="Q1354">
        <v>1</v>
      </c>
      <c r="R1354" s="128" t="s">
        <v>28</v>
      </c>
      <c r="S1354">
        <v>2</v>
      </c>
      <c r="T1354" s="128" t="s">
        <v>30</v>
      </c>
      <c r="U1354">
        <v>4.5</v>
      </c>
      <c r="V1354">
        <v>4</v>
      </c>
    </row>
    <row r="1355" spans="1:22" x14ac:dyDescent="0.25">
      <c r="A1355" s="128" t="s">
        <v>4696</v>
      </c>
      <c r="B1355">
        <v>11</v>
      </c>
      <c r="C1355">
        <v>5</v>
      </c>
      <c r="D1355">
        <v>7</v>
      </c>
      <c r="E1355" s="128" t="s">
        <v>4672</v>
      </c>
      <c r="F1355" s="128" t="s">
        <v>24</v>
      </c>
      <c r="G1355">
        <v>661</v>
      </c>
      <c r="H1355" s="128" t="s">
        <v>2691</v>
      </c>
      <c r="I1355">
        <v>333</v>
      </c>
      <c r="J1355" s="128" t="s">
        <v>177</v>
      </c>
      <c r="K1355">
        <v>10</v>
      </c>
      <c r="L1355">
        <v>15</v>
      </c>
      <c r="M1355" s="128" t="s">
        <v>357</v>
      </c>
      <c r="N1355" s="128" t="s">
        <v>681</v>
      </c>
      <c r="O1355">
        <v>4</v>
      </c>
      <c r="P1355" s="128" t="s">
        <v>682</v>
      </c>
      <c r="Q1355">
        <v>1</v>
      </c>
      <c r="R1355" s="128" t="s">
        <v>28</v>
      </c>
      <c r="S1355">
        <v>5</v>
      </c>
      <c r="T1355" s="128" t="s">
        <v>33</v>
      </c>
      <c r="U1355">
        <v>3</v>
      </c>
      <c r="V1355">
        <v>2.9</v>
      </c>
    </row>
    <row r="1356" spans="1:22" x14ac:dyDescent="0.25">
      <c r="A1356" s="128" t="s">
        <v>4697</v>
      </c>
      <c r="B1356">
        <v>11</v>
      </c>
      <c r="C1356">
        <v>5</v>
      </c>
      <c r="D1356">
        <v>7</v>
      </c>
      <c r="E1356" s="128" t="s">
        <v>4672</v>
      </c>
      <c r="F1356" s="128" t="s">
        <v>24</v>
      </c>
      <c r="G1356">
        <v>661</v>
      </c>
      <c r="H1356" s="128" t="s">
        <v>2691</v>
      </c>
      <c r="I1356">
        <v>333</v>
      </c>
      <c r="J1356" s="128" t="s">
        <v>177</v>
      </c>
      <c r="K1356">
        <v>10</v>
      </c>
      <c r="L1356">
        <v>15</v>
      </c>
      <c r="M1356" s="128" t="s">
        <v>357</v>
      </c>
      <c r="N1356" s="128" t="s">
        <v>681</v>
      </c>
      <c r="O1356">
        <v>4</v>
      </c>
      <c r="P1356" s="128" t="s">
        <v>682</v>
      </c>
      <c r="Q1356">
        <v>1</v>
      </c>
      <c r="R1356" s="128" t="s">
        <v>28</v>
      </c>
      <c r="S1356">
        <v>1</v>
      </c>
      <c r="T1356" s="128" t="s">
        <v>29</v>
      </c>
      <c r="U1356">
        <v>8.5</v>
      </c>
      <c r="V1356">
        <v>4.8</v>
      </c>
    </row>
    <row r="1357" spans="1:22" x14ac:dyDescent="0.25">
      <c r="A1357" s="128" t="s">
        <v>4698</v>
      </c>
      <c r="B1357">
        <v>11</v>
      </c>
      <c r="C1357">
        <v>5</v>
      </c>
      <c r="D1357">
        <v>7</v>
      </c>
      <c r="E1357" s="128" t="s">
        <v>4672</v>
      </c>
      <c r="F1357" s="128" t="s">
        <v>24</v>
      </c>
      <c r="G1357">
        <v>661</v>
      </c>
      <c r="H1357" s="128" t="s">
        <v>2691</v>
      </c>
      <c r="I1357">
        <v>333</v>
      </c>
      <c r="J1357" s="128" t="s">
        <v>177</v>
      </c>
      <c r="K1357">
        <v>10</v>
      </c>
      <c r="L1357">
        <v>15</v>
      </c>
      <c r="M1357" s="128" t="s">
        <v>357</v>
      </c>
      <c r="N1357" s="128" t="s">
        <v>681</v>
      </c>
      <c r="O1357">
        <v>4</v>
      </c>
      <c r="P1357" s="128" t="s">
        <v>682</v>
      </c>
      <c r="Q1357">
        <v>1</v>
      </c>
      <c r="R1357" s="128" t="s">
        <v>28</v>
      </c>
      <c r="S1357">
        <v>7</v>
      </c>
      <c r="T1357" s="128" t="s">
        <v>35</v>
      </c>
      <c r="U1357">
        <v>24</v>
      </c>
      <c r="V1357">
        <v>14.8</v>
      </c>
    </row>
    <row r="1358" spans="1:22" x14ac:dyDescent="0.25">
      <c r="A1358" s="128" t="s">
        <v>4699</v>
      </c>
      <c r="B1358">
        <v>11</v>
      </c>
      <c r="C1358">
        <v>5</v>
      </c>
      <c r="D1358">
        <v>7</v>
      </c>
      <c r="E1358" s="128" t="s">
        <v>4672</v>
      </c>
      <c r="F1358" s="128" t="s">
        <v>24</v>
      </c>
      <c r="G1358">
        <v>661</v>
      </c>
      <c r="H1358" s="128" t="s">
        <v>2691</v>
      </c>
      <c r="I1358">
        <v>333</v>
      </c>
      <c r="J1358" s="128" t="s">
        <v>177</v>
      </c>
      <c r="K1358">
        <v>10</v>
      </c>
      <c r="L1358">
        <v>15</v>
      </c>
      <c r="M1358" s="128" t="s">
        <v>357</v>
      </c>
      <c r="N1358" s="128" t="s">
        <v>681</v>
      </c>
      <c r="O1358">
        <v>4</v>
      </c>
      <c r="P1358" s="128" t="s">
        <v>682</v>
      </c>
      <c r="Q1358">
        <v>1</v>
      </c>
      <c r="R1358" s="128" t="s">
        <v>28</v>
      </c>
      <c r="S1358">
        <v>8</v>
      </c>
      <c r="T1358" s="128" t="s">
        <v>36</v>
      </c>
      <c r="U1358">
        <v>30.3</v>
      </c>
      <c r="V1358">
        <v>18.8</v>
      </c>
    </row>
    <row r="1359" spans="1:22" x14ac:dyDescent="0.25">
      <c r="A1359" s="128" t="s">
        <v>4700</v>
      </c>
      <c r="B1359">
        <v>11</v>
      </c>
      <c r="C1359">
        <v>5</v>
      </c>
      <c r="D1359">
        <v>7</v>
      </c>
      <c r="E1359" s="128" t="s">
        <v>4672</v>
      </c>
      <c r="F1359" s="128" t="s">
        <v>24</v>
      </c>
      <c r="G1359">
        <v>660</v>
      </c>
      <c r="H1359" s="128" t="s">
        <v>2692</v>
      </c>
      <c r="I1359">
        <v>285</v>
      </c>
      <c r="J1359" s="128" t="s">
        <v>179</v>
      </c>
      <c r="K1359">
        <v>10</v>
      </c>
      <c r="L1359">
        <v>15</v>
      </c>
      <c r="M1359" s="128" t="s">
        <v>357</v>
      </c>
      <c r="N1359" s="128" t="s">
        <v>681</v>
      </c>
      <c r="O1359">
        <v>4</v>
      </c>
      <c r="P1359" s="128" t="s">
        <v>682</v>
      </c>
      <c r="Q1359">
        <v>1</v>
      </c>
      <c r="R1359" s="128" t="s">
        <v>28</v>
      </c>
      <c r="S1359">
        <v>3</v>
      </c>
      <c r="T1359" s="128" t="s">
        <v>31</v>
      </c>
      <c r="U1359">
        <v>3.3</v>
      </c>
      <c r="V1359">
        <v>2.7</v>
      </c>
    </row>
    <row r="1360" spans="1:22" x14ac:dyDescent="0.25">
      <c r="A1360" s="128" t="s">
        <v>4701</v>
      </c>
      <c r="B1360">
        <v>11</v>
      </c>
      <c r="C1360">
        <v>5</v>
      </c>
      <c r="D1360">
        <v>7</v>
      </c>
      <c r="E1360" s="128" t="s">
        <v>4672</v>
      </c>
      <c r="F1360" s="128" t="s">
        <v>24</v>
      </c>
      <c r="G1360">
        <v>660</v>
      </c>
      <c r="H1360" s="128" t="s">
        <v>2692</v>
      </c>
      <c r="I1360">
        <v>285</v>
      </c>
      <c r="J1360" s="128" t="s">
        <v>179</v>
      </c>
      <c r="K1360">
        <v>10</v>
      </c>
      <c r="L1360">
        <v>15</v>
      </c>
      <c r="M1360" s="128" t="s">
        <v>357</v>
      </c>
      <c r="N1360" s="128" t="s">
        <v>681</v>
      </c>
      <c r="O1360">
        <v>4</v>
      </c>
      <c r="P1360" s="128" t="s">
        <v>682</v>
      </c>
      <c r="Q1360">
        <v>1</v>
      </c>
      <c r="R1360" s="128" t="s">
        <v>28</v>
      </c>
      <c r="S1360">
        <v>4</v>
      </c>
      <c r="T1360" s="128" t="s">
        <v>32</v>
      </c>
      <c r="U1360">
        <v>4.8</v>
      </c>
      <c r="V1360">
        <v>3.6</v>
      </c>
    </row>
    <row r="1361" spans="1:22" x14ac:dyDescent="0.25">
      <c r="A1361" s="128" t="s">
        <v>4702</v>
      </c>
      <c r="B1361">
        <v>11</v>
      </c>
      <c r="C1361">
        <v>5</v>
      </c>
      <c r="D1361">
        <v>7</v>
      </c>
      <c r="E1361" s="128" t="s">
        <v>4672</v>
      </c>
      <c r="F1361" s="128" t="s">
        <v>24</v>
      </c>
      <c r="G1361">
        <v>660</v>
      </c>
      <c r="H1361" s="128" t="s">
        <v>2692</v>
      </c>
      <c r="I1361">
        <v>285</v>
      </c>
      <c r="J1361" s="128" t="s">
        <v>179</v>
      </c>
      <c r="K1361">
        <v>10</v>
      </c>
      <c r="L1361">
        <v>15</v>
      </c>
      <c r="M1361" s="128" t="s">
        <v>357</v>
      </c>
      <c r="N1361" s="128" t="s">
        <v>681</v>
      </c>
      <c r="O1361">
        <v>4</v>
      </c>
      <c r="P1361" s="128" t="s">
        <v>682</v>
      </c>
      <c r="Q1361">
        <v>1</v>
      </c>
      <c r="R1361" s="128" t="s">
        <v>28</v>
      </c>
      <c r="S1361">
        <v>6</v>
      </c>
      <c r="T1361" s="128" t="s">
        <v>34</v>
      </c>
      <c r="U1361">
        <v>2.8</v>
      </c>
      <c r="V1361">
        <v>2.7</v>
      </c>
    </row>
    <row r="1362" spans="1:22" x14ac:dyDescent="0.25">
      <c r="A1362" s="128" t="s">
        <v>4703</v>
      </c>
      <c r="B1362">
        <v>11</v>
      </c>
      <c r="C1362">
        <v>5</v>
      </c>
      <c r="D1362">
        <v>7</v>
      </c>
      <c r="E1362" s="128" t="s">
        <v>4672</v>
      </c>
      <c r="F1362" s="128" t="s">
        <v>24</v>
      </c>
      <c r="G1362">
        <v>660</v>
      </c>
      <c r="H1362" s="128" t="s">
        <v>2692</v>
      </c>
      <c r="I1362">
        <v>285</v>
      </c>
      <c r="J1362" s="128" t="s">
        <v>179</v>
      </c>
      <c r="K1362">
        <v>10</v>
      </c>
      <c r="L1362">
        <v>15</v>
      </c>
      <c r="M1362" s="128" t="s">
        <v>357</v>
      </c>
      <c r="N1362" s="128" t="s">
        <v>681</v>
      </c>
      <c r="O1362">
        <v>4</v>
      </c>
      <c r="P1362" s="128" t="s">
        <v>682</v>
      </c>
      <c r="Q1362">
        <v>1</v>
      </c>
      <c r="R1362" s="128" t="s">
        <v>28</v>
      </c>
      <c r="S1362">
        <v>2</v>
      </c>
      <c r="T1362" s="128" t="s">
        <v>30</v>
      </c>
      <c r="U1362">
        <v>3.2</v>
      </c>
      <c r="V1362">
        <v>3.4</v>
      </c>
    </row>
    <row r="1363" spans="1:22" x14ac:dyDescent="0.25">
      <c r="A1363" s="128" t="s">
        <v>4704</v>
      </c>
      <c r="B1363">
        <v>11</v>
      </c>
      <c r="C1363">
        <v>5</v>
      </c>
      <c r="D1363">
        <v>7</v>
      </c>
      <c r="E1363" s="128" t="s">
        <v>4672</v>
      </c>
      <c r="F1363" s="128" t="s">
        <v>24</v>
      </c>
      <c r="G1363">
        <v>660</v>
      </c>
      <c r="H1363" s="128" t="s">
        <v>2692</v>
      </c>
      <c r="I1363">
        <v>285</v>
      </c>
      <c r="J1363" s="128" t="s">
        <v>179</v>
      </c>
      <c r="K1363">
        <v>10</v>
      </c>
      <c r="L1363">
        <v>15</v>
      </c>
      <c r="M1363" s="128" t="s">
        <v>357</v>
      </c>
      <c r="N1363" s="128" t="s">
        <v>681</v>
      </c>
      <c r="O1363">
        <v>4</v>
      </c>
      <c r="P1363" s="128" t="s">
        <v>682</v>
      </c>
      <c r="Q1363">
        <v>1</v>
      </c>
      <c r="R1363" s="128" t="s">
        <v>28</v>
      </c>
      <c r="S1363">
        <v>5</v>
      </c>
      <c r="T1363" s="128" t="s">
        <v>33</v>
      </c>
      <c r="U1363">
        <v>2</v>
      </c>
      <c r="V1363">
        <v>2.2999999999999998</v>
      </c>
    </row>
    <row r="1364" spans="1:22" x14ac:dyDescent="0.25">
      <c r="A1364" s="128" t="s">
        <v>4705</v>
      </c>
      <c r="B1364">
        <v>11</v>
      </c>
      <c r="C1364">
        <v>5</v>
      </c>
      <c r="D1364">
        <v>7</v>
      </c>
      <c r="E1364" s="128" t="s">
        <v>4672</v>
      </c>
      <c r="F1364" s="128" t="s">
        <v>24</v>
      </c>
      <c r="G1364">
        <v>660</v>
      </c>
      <c r="H1364" s="128" t="s">
        <v>2692</v>
      </c>
      <c r="I1364">
        <v>285</v>
      </c>
      <c r="J1364" s="128" t="s">
        <v>179</v>
      </c>
      <c r="K1364">
        <v>10</v>
      </c>
      <c r="L1364">
        <v>15</v>
      </c>
      <c r="M1364" s="128" t="s">
        <v>357</v>
      </c>
      <c r="N1364" s="128" t="s">
        <v>681</v>
      </c>
      <c r="O1364">
        <v>4</v>
      </c>
      <c r="P1364" s="128" t="s">
        <v>682</v>
      </c>
      <c r="Q1364">
        <v>1</v>
      </c>
      <c r="R1364" s="128" t="s">
        <v>28</v>
      </c>
      <c r="S1364">
        <v>1</v>
      </c>
      <c r="T1364" s="128" t="s">
        <v>29</v>
      </c>
      <c r="U1364">
        <v>6.2</v>
      </c>
      <c r="V1364">
        <v>4.4000000000000004</v>
      </c>
    </row>
    <row r="1365" spans="1:22" x14ac:dyDescent="0.25">
      <c r="A1365" s="128" t="s">
        <v>4706</v>
      </c>
      <c r="B1365">
        <v>11</v>
      </c>
      <c r="C1365">
        <v>5</v>
      </c>
      <c r="D1365">
        <v>7</v>
      </c>
      <c r="E1365" s="128" t="s">
        <v>4672</v>
      </c>
      <c r="F1365" s="128" t="s">
        <v>24</v>
      </c>
      <c r="G1365">
        <v>660</v>
      </c>
      <c r="H1365" s="128" t="s">
        <v>2692</v>
      </c>
      <c r="I1365">
        <v>285</v>
      </c>
      <c r="J1365" s="128" t="s">
        <v>179</v>
      </c>
      <c r="K1365">
        <v>10</v>
      </c>
      <c r="L1365">
        <v>15</v>
      </c>
      <c r="M1365" s="128" t="s">
        <v>357</v>
      </c>
      <c r="N1365" s="128" t="s">
        <v>681</v>
      </c>
      <c r="O1365">
        <v>4</v>
      </c>
      <c r="P1365" s="128" t="s">
        <v>682</v>
      </c>
      <c r="Q1365">
        <v>1</v>
      </c>
      <c r="R1365" s="128" t="s">
        <v>28</v>
      </c>
      <c r="S1365">
        <v>7</v>
      </c>
      <c r="T1365" s="128" t="s">
        <v>35</v>
      </c>
      <c r="U1365">
        <v>17.5</v>
      </c>
      <c r="V1365">
        <v>13.3</v>
      </c>
    </row>
    <row r="1366" spans="1:22" x14ac:dyDescent="0.25">
      <c r="A1366" s="128" t="s">
        <v>4707</v>
      </c>
      <c r="B1366">
        <v>11</v>
      </c>
      <c r="C1366">
        <v>5</v>
      </c>
      <c r="D1366">
        <v>7</v>
      </c>
      <c r="E1366" s="128" t="s">
        <v>4672</v>
      </c>
      <c r="F1366" s="128" t="s">
        <v>24</v>
      </c>
      <c r="G1366">
        <v>660</v>
      </c>
      <c r="H1366" s="128" t="s">
        <v>2692</v>
      </c>
      <c r="I1366">
        <v>285</v>
      </c>
      <c r="J1366" s="128" t="s">
        <v>179</v>
      </c>
      <c r="K1366">
        <v>10</v>
      </c>
      <c r="L1366">
        <v>15</v>
      </c>
      <c r="M1366" s="128" t="s">
        <v>357</v>
      </c>
      <c r="N1366" s="128" t="s">
        <v>681</v>
      </c>
      <c r="O1366">
        <v>4</v>
      </c>
      <c r="P1366" s="128" t="s">
        <v>682</v>
      </c>
      <c r="Q1366">
        <v>1</v>
      </c>
      <c r="R1366" s="128" t="s">
        <v>28</v>
      </c>
      <c r="S1366">
        <v>8</v>
      </c>
      <c r="T1366" s="128" t="s">
        <v>36</v>
      </c>
      <c r="U1366">
        <v>22.3</v>
      </c>
      <c r="V1366">
        <v>16.3</v>
      </c>
    </row>
    <row r="1367" spans="1:22" x14ac:dyDescent="0.25">
      <c r="A1367" s="128" t="s">
        <v>4708</v>
      </c>
      <c r="B1367">
        <v>12</v>
      </c>
      <c r="C1367">
        <v>6</v>
      </c>
      <c r="D1367">
        <v>7</v>
      </c>
      <c r="E1367" s="128" t="s">
        <v>4672</v>
      </c>
      <c r="F1367" s="128" t="s">
        <v>24</v>
      </c>
      <c r="G1367">
        <v>661</v>
      </c>
      <c r="H1367" s="128" t="s">
        <v>2691</v>
      </c>
      <c r="I1367">
        <v>333</v>
      </c>
      <c r="J1367" s="128" t="s">
        <v>177</v>
      </c>
      <c r="K1367">
        <v>10</v>
      </c>
      <c r="L1367">
        <v>15</v>
      </c>
      <c r="M1367" s="128" t="s">
        <v>357</v>
      </c>
      <c r="N1367" s="128" t="s">
        <v>681</v>
      </c>
      <c r="O1367">
        <v>4</v>
      </c>
      <c r="P1367" s="128" t="s">
        <v>682</v>
      </c>
      <c r="Q1367">
        <v>1</v>
      </c>
      <c r="R1367" s="128" t="s">
        <v>28</v>
      </c>
      <c r="S1367">
        <v>3</v>
      </c>
      <c r="T1367" s="128" t="s">
        <v>31</v>
      </c>
      <c r="U1367">
        <v>4.5999999999999996</v>
      </c>
      <c r="V1367">
        <v>3.2</v>
      </c>
    </row>
    <row r="1368" spans="1:22" x14ac:dyDescent="0.25">
      <c r="A1368" s="128" t="s">
        <v>4709</v>
      </c>
      <c r="B1368">
        <v>12</v>
      </c>
      <c r="C1368">
        <v>6</v>
      </c>
      <c r="D1368">
        <v>7</v>
      </c>
      <c r="E1368" s="128" t="s">
        <v>4672</v>
      </c>
      <c r="F1368" s="128" t="s">
        <v>24</v>
      </c>
      <c r="G1368">
        <v>661</v>
      </c>
      <c r="H1368" s="128" t="s">
        <v>2691</v>
      </c>
      <c r="I1368">
        <v>333</v>
      </c>
      <c r="J1368" s="128" t="s">
        <v>177</v>
      </c>
      <c r="K1368">
        <v>10</v>
      </c>
      <c r="L1368">
        <v>15</v>
      </c>
      <c r="M1368" s="128" t="s">
        <v>357</v>
      </c>
      <c r="N1368" s="128" t="s">
        <v>681</v>
      </c>
      <c r="O1368">
        <v>4</v>
      </c>
      <c r="P1368" s="128" t="s">
        <v>682</v>
      </c>
      <c r="Q1368">
        <v>1</v>
      </c>
      <c r="R1368" s="128" t="s">
        <v>28</v>
      </c>
      <c r="S1368">
        <v>4</v>
      </c>
      <c r="T1368" s="128" t="s">
        <v>32</v>
      </c>
      <c r="U1368">
        <v>6.2</v>
      </c>
      <c r="V1368">
        <v>4.7</v>
      </c>
    </row>
    <row r="1369" spans="1:22" x14ac:dyDescent="0.25">
      <c r="A1369" s="128" t="s">
        <v>4710</v>
      </c>
      <c r="B1369">
        <v>12</v>
      </c>
      <c r="C1369">
        <v>6</v>
      </c>
      <c r="D1369">
        <v>7</v>
      </c>
      <c r="E1369" s="128" t="s">
        <v>4672</v>
      </c>
      <c r="F1369" s="128" t="s">
        <v>24</v>
      </c>
      <c r="G1369">
        <v>661</v>
      </c>
      <c r="H1369" s="128" t="s">
        <v>2691</v>
      </c>
      <c r="I1369">
        <v>333</v>
      </c>
      <c r="J1369" s="128" t="s">
        <v>177</v>
      </c>
      <c r="K1369">
        <v>10</v>
      </c>
      <c r="L1369">
        <v>15</v>
      </c>
      <c r="M1369" s="128" t="s">
        <v>357</v>
      </c>
      <c r="N1369" s="128" t="s">
        <v>681</v>
      </c>
      <c r="O1369">
        <v>4</v>
      </c>
      <c r="P1369" s="128" t="s">
        <v>682</v>
      </c>
      <c r="Q1369">
        <v>1</v>
      </c>
      <c r="R1369" s="128" t="s">
        <v>28</v>
      </c>
      <c r="S1369">
        <v>6</v>
      </c>
      <c r="T1369" s="128" t="s">
        <v>34</v>
      </c>
      <c r="U1369">
        <v>3.3</v>
      </c>
      <c r="V1369">
        <v>2.7</v>
      </c>
    </row>
    <row r="1370" spans="1:22" x14ac:dyDescent="0.25">
      <c r="A1370" s="128" t="s">
        <v>4711</v>
      </c>
      <c r="B1370">
        <v>12</v>
      </c>
      <c r="C1370">
        <v>6</v>
      </c>
      <c r="D1370">
        <v>7</v>
      </c>
      <c r="E1370" s="128" t="s">
        <v>4672</v>
      </c>
      <c r="F1370" s="128" t="s">
        <v>24</v>
      </c>
      <c r="G1370">
        <v>661</v>
      </c>
      <c r="H1370" s="128" t="s">
        <v>2691</v>
      </c>
      <c r="I1370">
        <v>333</v>
      </c>
      <c r="J1370" s="128" t="s">
        <v>177</v>
      </c>
      <c r="K1370">
        <v>10</v>
      </c>
      <c r="L1370">
        <v>15</v>
      </c>
      <c r="M1370" s="128" t="s">
        <v>357</v>
      </c>
      <c r="N1370" s="128" t="s">
        <v>681</v>
      </c>
      <c r="O1370">
        <v>4</v>
      </c>
      <c r="P1370" s="128" t="s">
        <v>682</v>
      </c>
      <c r="Q1370">
        <v>1</v>
      </c>
      <c r="R1370" s="128" t="s">
        <v>28</v>
      </c>
      <c r="S1370">
        <v>2</v>
      </c>
      <c r="T1370" s="128" t="s">
        <v>30</v>
      </c>
      <c r="U1370">
        <v>4.5</v>
      </c>
      <c r="V1370">
        <v>4</v>
      </c>
    </row>
    <row r="1371" spans="1:22" x14ac:dyDescent="0.25">
      <c r="A1371" s="128" t="s">
        <v>4712</v>
      </c>
      <c r="B1371">
        <v>12</v>
      </c>
      <c r="C1371">
        <v>6</v>
      </c>
      <c r="D1371">
        <v>7</v>
      </c>
      <c r="E1371" s="128" t="s">
        <v>4672</v>
      </c>
      <c r="F1371" s="128" t="s">
        <v>24</v>
      </c>
      <c r="G1371">
        <v>661</v>
      </c>
      <c r="H1371" s="128" t="s">
        <v>2691</v>
      </c>
      <c r="I1371">
        <v>333</v>
      </c>
      <c r="J1371" s="128" t="s">
        <v>177</v>
      </c>
      <c r="K1371">
        <v>10</v>
      </c>
      <c r="L1371">
        <v>15</v>
      </c>
      <c r="M1371" s="128" t="s">
        <v>357</v>
      </c>
      <c r="N1371" s="128" t="s">
        <v>681</v>
      </c>
      <c r="O1371">
        <v>4</v>
      </c>
      <c r="P1371" s="128" t="s">
        <v>682</v>
      </c>
      <c r="Q1371">
        <v>1</v>
      </c>
      <c r="R1371" s="128" t="s">
        <v>28</v>
      </c>
      <c r="S1371">
        <v>5</v>
      </c>
      <c r="T1371" s="128" t="s">
        <v>33</v>
      </c>
      <c r="U1371">
        <v>3</v>
      </c>
      <c r="V1371">
        <v>2.9</v>
      </c>
    </row>
    <row r="1372" spans="1:22" x14ac:dyDescent="0.25">
      <c r="A1372" s="128" t="s">
        <v>4713</v>
      </c>
      <c r="B1372">
        <v>12</v>
      </c>
      <c r="C1372">
        <v>6</v>
      </c>
      <c r="D1372">
        <v>7</v>
      </c>
      <c r="E1372" s="128" t="s">
        <v>4672</v>
      </c>
      <c r="F1372" s="128" t="s">
        <v>24</v>
      </c>
      <c r="G1372">
        <v>661</v>
      </c>
      <c r="H1372" s="128" t="s">
        <v>2691</v>
      </c>
      <c r="I1372">
        <v>333</v>
      </c>
      <c r="J1372" s="128" t="s">
        <v>177</v>
      </c>
      <c r="K1372">
        <v>10</v>
      </c>
      <c r="L1372">
        <v>15</v>
      </c>
      <c r="M1372" s="128" t="s">
        <v>357</v>
      </c>
      <c r="N1372" s="128" t="s">
        <v>681</v>
      </c>
      <c r="O1372">
        <v>4</v>
      </c>
      <c r="P1372" s="128" t="s">
        <v>682</v>
      </c>
      <c r="Q1372">
        <v>1</v>
      </c>
      <c r="R1372" s="128" t="s">
        <v>28</v>
      </c>
      <c r="S1372">
        <v>1</v>
      </c>
      <c r="T1372" s="128" t="s">
        <v>29</v>
      </c>
      <c r="U1372">
        <v>8.5</v>
      </c>
      <c r="V1372">
        <v>4.8</v>
      </c>
    </row>
    <row r="1373" spans="1:22" x14ac:dyDescent="0.25">
      <c r="A1373" s="128" t="s">
        <v>4714</v>
      </c>
      <c r="B1373">
        <v>12</v>
      </c>
      <c r="C1373">
        <v>6</v>
      </c>
      <c r="D1373">
        <v>7</v>
      </c>
      <c r="E1373" s="128" t="s">
        <v>4672</v>
      </c>
      <c r="F1373" s="128" t="s">
        <v>24</v>
      </c>
      <c r="G1373">
        <v>661</v>
      </c>
      <c r="H1373" s="128" t="s">
        <v>2691</v>
      </c>
      <c r="I1373">
        <v>333</v>
      </c>
      <c r="J1373" s="128" t="s">
        <v>177</v>
      </c>
      <c r="K1373">
        <v>10</v>
      </c>
      <c r="L1373">
        <v>15</v>
      </c>
      <c r="M1373" s="128" t="s">
        <v>357</v>
      </c>
      <c r="N1373" s="128" t="s">
        <v>681</v>
      </c>
      <c r="O1373">
        <v>4</v>
      </c>
      <c r="P1373" s="128" t="s">
        <v>682</v>
      </c>
      <c r="Q1373">
        <v>1</v>
      </c>
      <c r="R1373" s="128" t="s">
        <v>28</v>
      </c>
      <c r="S1373">
        <v>7</v>
      </c>
      <c r="T1373" s="128" t="s">
        <v>35</v>
      </c>
      <c r="U1373">
        <v>24</v>
      </c>
      <c r="V1373">
        <v>14.8</v>
      </c>
    </row>
    <row r="1374" spans="1:22" x14ac:dyDescent="0.25">
      <c r="A1374" s="128" t="s">
        <v>4715</v>
      </c>
      <c r="B1374">
        <v>12</v>
      </c>
      <c r="C1374">
        <v>6</v>
      </c>
      <c r="D1374">
        <v>7</v>
      </c>
      <c r="E1374" s="128" t="s">
        <v>4672</v>
      </c>
      <c r="F1374" s="128" t="s">
        <v>24</v>
      </c>
      <c r="G1374">
        <v>661</v>
      </c>
      <c r="H1374" s="128" t="s">
        <v>2691</v>
      </c>
      <c r="I1374">
        <v>333</v>
      </c>
      <c r="J1374" s="128" t="s">
        <v>177</v>
      </c>
      <c r="K1374">
        <v>10</v>
      </c>
      <c r="L1374">
        <v>15</v>
      </c>
      <c r="M1374" s="128" t="s">
        <v>357</v>
      </c>
      <c r="N1374" s="128" t="s">
        <v>681</v>
      </c>
      <c r="O1374">
        <v>4</v>
      </c>
      <c r="P1374" s="128" t="s">
        <v>682</v>
      </c>
      <c r="Q1374">
        <v>1</v>
      </c>
      <c r="R1374" s="128" t="s">
        <v>28</v>
      </c>
      <c r="S1374">
        <v>8</v>
      </c>
      <c r="T1374" s="128" t="s">
        <v>36</v>
      </c>
      <c r="U1374">
        <v>30.3</v>
      </c>
      <c r="V1374">
        <v>18.8</v>
      </c>
    </row>
    <row r="1375" spans="1:22" x14ac:dyDescent="0.25">
      <c r="A1375" s="128" t="s">
        <v>4716</v>
      </c>
      <c r="B1375">
        <v>12</v>
      </c>
      <c r="C1375">
        <v>6</v>
      </c>
      <c r="D1375">
        <v>7</v>
      </c>
      <c r="E1375" s="128" t="s">
        <v>4672</v>
      </c>
      <c r="F1375" s="128" t="s">
        <v>24</v>
      </c>
      <c r="G1375">
        <v>660</v>
      </c>
      <c r="H1375" s="128" t="s">
        <v>2692</v>
      </c>
      <c r="I1375">
        <v>285</v>
      </c>
      <c r="J1375" s="128" t="s">
        <v>179</v>
      </c>
      <c r="K1375">
        <v>10</v>
      </c>
      <c r="L1375">
        <v>15</v>
      </c>
      <c r="M1375" s="128" t="s">
        <v>357</v>
      </c>
      <c r="N1375" s="128" t="s">
        <v>681</v>
      </c>
      <c r="O1375">
        <v>4</v>
      </c>
      <c r="P1375" s="128" t="s">
        <v>682</v>
      </c>
      <c r="Q1375">
        <v>1</v>
      </c>
      <c r="R1375" s="128" t="s">
        <v>28</v>
      </c>
      <c r="S1375">
        <v>3</v>
      </c>
      <c r="T1375" s="128" t="s">
        <v>31</v>
      </c>
      <c r="U1375">
        <v>3.3</v>
      </c>
      <c r="V1375">
        <v>2.7</v>
      </c>
    </row>
    <row r="1376" spans="1:22" x14ac:dyDescent="0.25">
      <c r="A1376" s="128" t="s">
        <v>4717</v>
      </c>
      <c r="B1376">
        <v>12</v>
      </c>
      <c r="C1376">
        <v>6</v>
      </c>
      <c r="D1376">
        <v>7</v>
      </c>
      <c r="E1376" s="128" t="s">
        <v>4672</v>
      </c>
      <c r="F1376" s="128" t="s">
        <v>24</v>
      </c>
      <c r="G1376">
        <v>660</v>
      </c>
      <c r="H1376" s="128" t="s">
        <v>2692</v>
      </c>
      <c r="I1376">
        <v>285</v>
      </c>
      <c r="J1376" s="128" t="s">
        <v>179</v>
      </c>
      <c r="K1376">
        <v>10</v>
      </c>
      <c r="L1376">
        <v>15</v>
      </c>
      <c r="M1376" s="128" t="s">
        <v>357</v>
      </c>
      <c r="N1376" s="128" t="s">
        <v>681</v>
      </c>
      <c r="O1376">
        <v>4</v>
      </c>
      <c r="P1376" s="128" t="s">
        <v>682</v>
      </c>
      <c r="Q1376">
        <v>1</v>
      </c>
      <c r="R1376" s="128" t="s">
        <v>28</v>
      </c>
      <c r="S1376">
        <v>4</v>
      </c>
      <c r="T1376" s="128" t="s">
        <v>32</v>
      </c>
      <c r="U1376">
        <v>4.8</v>
      </c>
      <c r="V1376">
        <v>3.6</v>
      </c>
    </row>
    <row r="1377" spans="1:22" x14ac:dyDescent="0.25">
      <c r="A1377" s="128" t="s">
        <v>4718</v>
      </c>
      <c r="B1377">
        <v>12</v>
      </c>
      <c r="C1377">
        <v>6</v>
      </c>
      <c r="D1377">
        <v>7</v>
      </c>
      <c r="E1377" s="128" t="s">
        <v>4672</v>
      </c>
      <c r="F1377" s="128" t="s">
        <v>24</v>
      </c>
      <c r="G1377">
        <v>660</v>
      </c>
      <c r="H1377" s="128" t="s">
        <v>2692</v>
      </c>
      <c r="I1377">
        <v>285</v>
      </c>
      <c r="J1377" s="128" t="s">
        <v>179</v>
      </c>
      <c r="K1377">
        <v>10</v>
      </c>
      <c r="L1377">
        <v>15</v>
      </c>
      <c r="M1377" s="128" t="s">
        <v>357</v>
      </c>
      <c r="N1377" s="128" t="s">
        <v>681</v>
      </c>
      <c r="O1377">
        <v>4</v>
      </c>
      <c r="P1377" s="128" t="s">
        <v>682</v>
      </c>
      <c r="Q1377">
        <v>1</v>
      </c>
      <c r="R1377" s="128" t="s">
        <v>28</v>
      </c>
      <c r="S1377">
        <v>6</v>
      </c>
      <c r="T1377" s="128" t="s">
        <v>34</v>
      </c>
      <c r="U1377">
        <v>2.8</v>
      </c>
      <c r="V1377">
        <v>2.7</v>
      </c>
    </row>
    <row r="1378" spans="1:22" x14ac:dyDescent="0.25">
      <c r="A1378" s="128" t="s">
        <v>4719</v>
      </c>
      <c r="B1378">
        <v>12</v>
      </c>
      <c r="C1378">
        <v>6</v>
      </c>
      <c r="D1378">
        <v>7</v>
      </c>
      <c r="E1378" s="128" t="s">
        <v>4672</v>
      </c>
      <c r="F1378" s="128" t="s">
        <v>24</v>
      </c>
      <c r="G1378">
        <v>660</v>
      </c>
      <c r="H1378" s="128" t="s">
        <v>2692</v>
      </c>
      <c r="I1378">
        <v>285</v>
      </c>
      <c r="J1378" s="128" t="s">
        <v>179</v>
      </c>
      <c r="K1378">
        <v>10</v>
      </c>
      <c r="L1378">
        <v>15</v>
      </c>
      <c r="M1378" s="128" t="s">
        <v>357</v>
      </c>
      <c r="N1378" s="128" t="s">
        <v>681</v>
      </c>
      <c r="O1378">
        <v>4</v>
      </c>
      <c r="P1378" s="128" t="s">
        <v>682</v>
      </c>
      <c r="Q1378">
        <v>1</v>
      </c>
      <c r="R1378" s="128" t="s">
        <v>28</v>
      </c>
      <c r="S1378">
        <v>2</v>
      </c>
      <c r="T1378" s="128" t="s">
        <v>30</v>
      </c>
      <c r="U1378">
        <v>3.2</v>
      </c>
      <c r="V1378">
        <v>3.4</v>
      </c>
    </row>
    <row r="1379" spans="1:22" x14ac:dyDescent="0.25">
      <c r="A1379" s="128" t="s">
        <v>4720</v>
      </c>
      <c r="B1379">
        <v>12</v>
      </c>
      <c r="C1379">
        <v>6</v>
      </c>
      <c r="D1379">
        <v>7</v>
      </c>
      <c r="E1379" s="128" t="s">
        <v>4672</v>
      </c>
      <c r="F1379" s="128" t="s">
        <v>24</v>
      </c>
      <c r="G1379">
        <v>660</v>
      </c>
      <c r="H1379" s="128" t="s">
        <v>2692</v>
      </c>
      <c r="I1379">
        <v>285</v>
      </c>
      <c r="J1379" s="128" t="s">
        <v>179</v>
      </c>
      <c r="K1379">
        <v>10</v>
      </c>
      <c r="L1379">
        <v>15</v>
      </c>
      <c r="M1379" s="128" t="s">
        <v>357</v>
      </c>
      <c r="N1379" s="128" t="s">
        <v>681</v>
      </c>
      <c r="O1379">
        <v>4</v>
      </c>
      <c r="P1379" s="128" t="s">
        <v>682</v>
      </c>
      <c r="Q1379">
        <v>1</v>
      </c>
      <c r="R1379" s="128" t="s">
        <v>28</v>
      </c>
      <c r="S1379">
        <v>5</v>
      </c>
      <c r="T1379" s="128" t="s">
        <v>33</v>
      </c>
      <c r="U1379">
        <v>2</v>
      </c>
      <c r="V1379">
        <v>2.2999999999999998</v>
      </c>
    </row>
    <row r="1380" spans="1:22" x14ac:dyDescent="0.25">
      <c r="A1380" s="128" t="s">
        <v>4721</v>
      </c>
      <c r="B1380">
        <v>12</v>
      </c>
      <c r="C1380">
        <v>6</v>
      </c>
      <c r="D1380">
        <v>7</v>
      </c>
      <c r="E1380" s="128" t="s">
        <v>4672</v>
      </c>
      <c r="F1380" s="128" t="s">
        <v>24</v>
      </c>
      <c r="G1380">
        <v>660</v>
      </c>
      <c r="H1380" s="128" t="s">
        <v>2692</v>
      </c>
      <c r="I1380">
        <v>285</v>
      </c>
      <c r="J1380" s="128" t="s">
        <v>179</v>
      </c>
      <c r="K1380">
        <v>10</v>
      </c>
      <c r="L1380">
        <v>15</v>
      </c>
      <c r="M1380" s="128" t="s">
        <v>357</v>
      </c>
      <c r="N1380" s="128" t="s">
        <v>681</v>
      </c>
      <c r="O1380">
        <v>4</v>
      </c>
      <c r="P1380" s="128" t="s">
        <v>682</v>
      </c>
      <c r="Q1380">
        <v>1</v>
      </c>
      <c r="R1380" s="128" t="s">
        <v>28</v>
      </c>
      <c r="S1380">
        <v>1</v>
      </c>
      <c r="T1380" s="128" t="s">
        <v>29</v>
      </c>
      <c r="U1380">
        <v>6.2</v>
      </c>
      <c r="V1380">
        <v>4.4000000000000004</v>
      </c>
    </row>
    <row r="1381" spans="1:22" x14ac:dyDescent="0.25">
      <c r="A1381" s="128" t="s">
        <v>4722</v>
      </c>
      <c r="B1381">
        <v>12</v>
      </c>
      <c r="C1381">
        <v>6</v>
      </c>
      <c r="D1381">
        <v>7</v>
      </c>
      <c r="E1381" s="128" t="s">
        <v>4672</v>
      </c>
      <c r="F1381" s="128" t="s">
        <v>24</v>
      </c>
      <c r="G1381">
        <v>660</v>
      </c>
      <c r="H1381" s="128" t="s">
        <v>2692</v>
      </c>
      <c r="I1381">
        <v>285</v>
      </c>
      <c r="J1381" s="128" t="s">
        <v>179</v>
      </c>
      <c r="K1381">
        <v>10</v>
      </c>
      <c r="L1381">
        <v>15</v>
      </c>
      <c r="M1381" s="128" t="s">
        <v>357</v>
      </c>
      <c r="N1381" s="128" t="s">
        <v>681</v>
      </c>
      <c r="O1381">
        <v>4</v>
      </c>
      <c r="P1381" s="128" t="s">
        <v>682</v>
      </c>
      <c r="Q1381">
        <v>1</v>
      </c>
      <c r="R1381" s="128" t="s">
        <v>28</v>
      </c>
      <c r="S1381">
        <v>7</v>
      </c>
      <c r="T1381" s="128" t="s">
        <v>35</v>
      </c>
      <c r="U1381">
        <v>17.5</v>
      </c>
      <c r="V1381">
        <v>13.3</v>
      </c>
    </row>
    <row r="1382" spans="1:22" x14ac:dyDescent="0.25">
      <c r="A1382" s="128" t="s">
        <v>4723</v>
      </c>
      <c r="B1382">
        <v>12</v>
      </c>
      <c r="C1382">
        <v>6</v>
      </c>
      <c r="D1382">
        <v>7</v>
      </c>
      <c r="E1382" s="128" t="s">
        <v>4672</v>
      </c>
      <c r="F1382" s="128" t="s">
        <v>24</v>
      </c>
      <c r="G1382">
        <v>660</v>
      </c>
      <c r="H1382" s="128" t="s">
        <v>2692</v>
      </c>
      <c r="I1382">
        <v>285</v>
      </c>
      <c r="J1382" s="128" t="s">
        <v>179</v>
      </c>
      <c r="K1382">
        <v>10</v>
      </c>
      <c r="L1382">
        <v>15</v>
      </c>
      <c r="M1382" s="128" t="s">
        <v>357</v>
      </c>
      <c r="N1382" s="128" t="s">
        <v>681</v>
      </c>
      <c r="O1382">
        <v>4</v>
      </c>
      <c r="P1382" s="128" t="s">
        <v>682</v>
      </c>
      <c r="Q1382">
        <v>1</v>
      </c>
      <c r="R1382" s="128" t="s">
        <v>28</v>
      </c>
      <c r="S1382">
        <v>8</v>
      </c>
      <c r="T1382" s="128" t="s">
        <v>36</v>
      </c>
      <c r="U1382">
        <v>22.3</v>
      </c>
      <c r="V1382">
        <v>16.3</v>
      </c>
    </row>
    <row r="1383" spans="1:22" x14ac:dyDescent="0.25">
      <c r="A1383" s="128" t="s">
        <v>4724</v>
      </c>
      <c r="B1383">
        <v>13</v>
      </c>
      <c r="C1383">
        <v>7</v>
      </c>
      <c r="D1383">
        <v>7</v>
      </c>
      <c r="E1383" s="128" t="s">
        <v>4672</v>
      </c>
      <c r="F1383" s="128" t="s">
        <v>24</v>
      </c>
      <c r="G1383">
        <v>661</v>
      </c>
      <c r="H1383" s="128" t="s">
        <v>2691</v>
      </c>
      <c r="I1383">
        <v>333</v>
      </c>
      <c r="J1383" s="128" t="s">
        <v>177</v>
      </c>
      <c r="K1383">
        <v>10</v>
      </c>
      <c r="L1383">
        <v>15</v>
      </c>
      <c r="M1383" s="128" t="s">
        <v>357</v>
      </c>
      <c r="N1383" s="128" t="s">
        <v>681</v>
      </c>
      <c r="O1383">
        <v>4</v>
      </c>
      <c r="P1383" s="128" t="s">
        <v>682</v>
      </c>
      <c r="Q1383">
        <v>1</v>
      </c>
      <c r="R1383" s="128" t="s">
        <v>28</v>
      </c>
      <c r="S1383">
        <v>3</v>
      </c>
      <c r="T1383" s="128" t="s">
        <v>31</v>
      </c>
      <c r="U1383">
        <v>4.5999999999999996</v>
      </c>
      <c r="V1383">
        <v>3.2</v>
      </c>
    </row>
    <row r="1384" spans="1:22" x14ac:dyDescent="0.25">
      <c r="A1384" s="128" t="s">
        <v>4725</v>
      </c>
      <c r="B1384">
        <v>13</v>
      </c>
      <c r="C1384">
        <v>7</v>
      </c>
      <c r="D1384">
        <v>7</v>
      </c>
      <c r="E1384" s="128" t="s">
        <v>4672</v>
      </c>
      <c r="F1384" s="128" t="s">
        <v>24</v>
      </c>
      <c r="G1384">
        <v>661</v>
      </c>
      <c r="H1384" s="128" t="s">
        <v>2691</v>
      </c>
      <c r="I1384">
        <v>333</v>
      </c>
      <c r="J1384" s="128" t="s">
        <v>177</v>
      </c>
      <c r="K1384">
        <v>10</v>
      </c>
      <c r="L1384">
        <v>15</v>
      </c>
      <c r="M1384" s="128" t="s">
        <v>357</v>
      </c>
      <c r="N1384" s="128" t="s">
        <v>681</v>
      </c>
      <c r="O1384">
        <v>4</v>
      </c>
      <c r="P1384" s="128" t="s">
        <v>682</v>
      </c>
      <c r="Q1384">
        <v>1</v>
      </c>
      <c r="R1384" s="128" t="s">
        <v>28</v>
      </c>
      <c r="S1384">
        <v>4</v>
      </c>
      <c r="T1384" s="128" t="s">
        <v>32</v>
      </c>
      <c r="U1384">
        <v>6.2</v>
      </c>
      <c r="V1384">
        <v>4.7</v>
      </c>
    </row>
    <row r="1385" spans="1:22" x14ac:dyDescent="0.25">
      <c r="A1385" s="128" t="s">
        <v>4726</v>
      </c>
      <c r="B1385">
        <v>13</v>
      </c>
      <c r="C1385">
        <v>7</v>
      </c>
      <c r="D1385">
        <v>7</v>
      </c>
      <c r="E1385" s="128" t="s">
        <v>4672</v>
      </c>
      <c r="F1385" s="128" t="s">
        <v>24</v>
      </c>
      <c r="G1385">
        <v>661</v>
      </c>
      <c r="H1385" s="128" t="s">
        <v>2691</v>
      </c>
      <c r="I1385">
        <v>333</v>
      </c>
      <c r="J1385" s="128" t="s">
        <v>177</v>
      </c>
      <c r="K1385">
        <v>10</v>
      </c>
      <c r="L1385">
        <v>15</v>
      </c>
      <c r="M1385" s="128" t="s">
        <v>357</v>
      </c>
      <c r="N1385" s="128" t="s">
        <v>681</v>
      </c>
      <c r="O1385">
        <v>4</v>
      </c>
      <c r="P1385" s="128" t="s">
        <v>682</v>
      </c>
      <c r="Q1385">
        <v>1</v>
      </c>
      <c r="R1385" s="128" t="s">
        <v>28</v>
      </c>
      <c r="S1385">
        <v>6</v>
      </c>
      <c r="T1385" s="128" t="s">
        <v>34</v>
      </c>
      <c r="U1385">
        <v>3.3</v>
      </c>
      <c r="V1385">
        <v>2.7</v>
      </c>
    </row>
    <row r="1386" spans="1:22" x14ac:dyDescent="0.25">
      <c r="A1386" s="128" t="s">
        <v>4727</v>
      </c>
      <c r="B1386">
        <v>13</v>
      </c>
      <c r="C1386">
        <v>7</v>
      </c>
      <c r="D1386">
        <v>7</v>
      </c>
      <c r="E1386" s="128" t="s">
        <v>4672</v>
      </c>
      <c r="F1386" s="128" t="s">
        <v>24</v>
      </c>
      <c r="G1386">
        <v>661</v>
      </c>
      <c r="H1386" s="128" t="s">
        <v>2691</v>
      </c>
      <c r="I1386">
        <v>333</v>
      </c>
      <c r="J1386" s="128" t="s">
        <v>177</v>
      </c>
      <c r="K1386">
        <v>10</v>
      </c>
      <c r="L1386">
        <v>15</v>
      </c>
      <c r="M1386" s="128" t="s">
        <v>357</v>
      </c>
      <c r="N1386" s="128" t="s">
        <v>681</v>
      </c>
      <c r="O1386">
        <v>4</v>
      </c>
      <c r="P1386" s="128" t="s">
        <v>682</v>
      </c>
      <c r="Q1386">
        <v>1</v>
      </c>
      <c r="R1386" s="128" t="s">
        <v>28</v>
      </c>
      <c r="S1386">
        <v>2</v>
      </c>
      <c r="T1386" s="128" t="s">
        <v>30</v>
      </c>
      <c r="U1386">
        <v>4.5</v>
      </c>
      <c r="V1386">
        <v>4</v>
      </c>
    </row>
    <row r="1387" spans="1:22" x14ac:dyDescent="0.25">
      <c r="A1387" s="128" t="s">
        <v>4728</v>
      </c>
      <c r="B1387">
        <v>13</v>
      </c>
      <c r="C1387">
        <v>7</v>
      </c>
      <c r="D1387">
        <v>7</v>
      </c>
      <c r="E1387" s="128" t="s">
        <v>4672</v>
      </c>
      <c r="F1387" s="128" t="s">
        <v>24</v>
      </c>
      <c r="G1387">
        <v>661</v>
      </c>
      <c r="H1387" s="128" t="s">
        <v>2691</v>
      </c>
      <c r="I1387">
        <v>333</v>
      </c>
      <c r="J1387" s="128" t="s">
        <v>177</v>
      </c>
      <c r="K1387">
        <v>10</v>
      </c>
      <c r="L1387">
        <v>15</v>
      </c>
      <c r="M1387" s="128" t="s">
        <v>357</v>
      </c>
      <c r="N1387" s="128" t="s">
        <v>681</v>
      </c>
      <c r="O1387">
        <v>4</v>
      </c>
      <c r="P1387" s="128" t="s">
        <v>682</v>
      </c>
      <c r="Q1387">
        <v>1</v>
      </c>
      <c r="R1387" s="128" t="s">
        <v>28</v>
      </c>
      <c r="S1387">
        <v>5</v>
      </c>
      <c r="T1387" s="128" t="s">
        <v>33</v>
      </c>
      <c r="U1387">
        <v>3</v>
      </c>
      <c r="V1387">
        <v>2.9</v>
      </c>
    </row>
    <row r="1388" spans="1:22" x14ac:dyDescent="0.25">
      <c r="A1388" s="128" t="s">
        <v>4729</v>
      </c>
      <c r="B1388">
        <v>13</v>
      </c>
      <c r="C1388">
        <v>7</v>
      </c>
      <c r="D1388">
        <v>7</v>
      </c>
      <c r="E1388" s="128" t="s">
        <v>4672</v>
      </c>
      <c r="F1388" s="128" t="s">
        <v>24</v>
      </c>
      <c r="G1388">
        <v>661</v>
      </c>
      <c r="H1388" s="128" t="s">
        <v>2691</v>
      </c>
      <c r="I1388">
        <v>333</v>
      </c>
      <c r="J1388" s="128" t="s">
        <v>177</v>
      </c>
      <c r="K1388">
        <v>10</v>
      </c>
      <c r="L1388">
        <v>15</v>
      </c>
      <c r="M1388" s="128" t="s">
        <v>357</v>
      </c>
      <c r="N1388" s="128" t="s">
        <v>681</v>
      </c>
      <c r="O1388">
        <v>4</v>
      </c>
      <c r="P1388" s="128" t="s">
        <v>682</v>
      </c>
      <c r="Q1388">
        <v>1</v>
      </c>
      <c r="R1388" s="128" t="s">
        <v>28</v>
      </c>
      <c r="S1388">
        <v>1</v>
      </c>
      <c r="T1388" s="128" t="s">
        <v>29</v>
      </c>
      <c r="U1388">
        <v>8.5</v>
      </c>
      <c r="V1388">
        <v>4.8</v>
      </c>
    </row>
    <row r="1389" spans="1:22" x14ac:dyDescent="0.25">
      <c r="A1389" s="128" t="s">
        <v>4730</v>
      </c>
      <c r="B1389">
        <v>13</v>
      </c>
      <c r="C1389">
        <v>7</v>
      </c>
      <c r="D1389">
        <v>7</v>
      </c>
      <c r="E1389" s="128" t="s">
        <v>4672</v>
      </c>
      <c r="F1389" s="128" t="s">
        <v>24</v>
      </c>
      <c r="G1389">
        <v>661</v>
      </c>
      <c r="H1389" s="128" t="s">
        <v>2691</v>
      </c>
      <c r="I1389">
        <v>333</v>
      </c>
      <c r="J1389" s="128" t="s">
        <v>177</v>
      </c>
      <c r="K1389">
        <v>10</v>
      </c>
      <c r="L1389">
        <v>15</v>
      </c>
      <c r="M1389" s="128" t="s">
        <v>357</v>
      </c>
      <c r="N1389" s="128" t="s">
        <v>681</v>
      </c>
      <c r="O1389">
        <v>4</v>
      </c>
      <c r="P1389" s="128" t="s">
        <v>682</v>
      </c>
      <c r="Q1389">
        <v>1</v>
      </c>
      <c r="R1389" s="128" t="s">
        <v>28</v>
      </c>
      <c r="S1389">
        <v>7</v>
      </c>
      <c r="T1389" s="128" t="s">
        <v>35</v>
      </c>
      <c r="U1389">
        <v>24</v>
      </c>
      <c r="V1389">
        <v>14.8</v>
      </c>
    </row>
    <row r="1390" spans="1:22" x14ac:dyDescent="0.25">
      <c r="A1390" s="128" t="s">
        <v>4731</v>
      </c>
      <c r="B1390">
        <v>13</v>
      </c>
      <c r="C1390">
        <v>7</v>
      </c>
      <c r="D1390">
        <v>7</v>
      </c>
      <c r="E1390" s="128" t="s">
        <v>4672</v>
      </c>
      <c r="F1390" s="128" t="s">
        <v>24</v>
      </c>
      <c r="G1390">
        <v>661</v>
      </c>
      <c r="H1390" s="128" t="s">
        <v>2691</v>
      </c>
      <c r="I1390">
        <v>333</v>
      </c>
      <c r="J1390" s="128" t="s">
        <v>177</v>
      </c>
      <c r="K1390">
        <v>10</v>
      </c>
      <c r="L1390">
        <v>15</v>
      </c>
      <c r="M1390" s="128" t="s">
        <v>357</v>
      </c>
      <c r="N1390" s="128" t="s">
        <v>681</v>
      </c>
      <c r="O1390">
        <v>4</v>
      </c>
      <c r="P1390" s="128" t="s">
        <v>682</v>
      </c>
      <c r="Q1390">
        <v>1</v>
      </c>
      <c r="R1390" s="128" t="s">
        <v>28</v>
      </c>
      <c r="S1390">
        <v>8</v>
      </c>
      <c r="T1390" s="128" t="s">
        <v>36</v>
      </c>
      <c r="U1390">
        <v>30.3</v>
      </c>
      <c r="V1390">
        <v>18.8</v>
      </c>
    </row>
    <row r="1391" spans="1:22" x14ac:dyDescent="0.25">
      <c r="A1391" s="128" t="s">
        <v>4732</v>
      </c>
      <c r="B1391">
        <v>13</v>
      </c>
      <c r="C1391">
        <v>7</v>
      </c>
      <c r="D1391">
        <v>7</v>
      </c>
      <c r="E1391" s="128" t="s">
        <v>4672</v>
      </c>
      <c r="F1391" s="128" t="s">
        <v>24</v>
      </c>
      <c r="G1391">
        <v>660</v>
      </c>
      <c r="H1391" s="128" t="s">
        <v>2692</v>
      </c>
      <c r="I1391">
        <v>285</v>
      </c>
      <c r="J1391" s="128" t="s">
        <v>179</v>
      </c>
      <c r="K1391">
        <v>10</v>
      </c>
      <c r="L1391">
        <v>15</v>
      </c>
      <c r="M1391" s="128" t="s">
        <v>357</v>
      </c>
      <c r="N1391" s="128" t="s">
        <v>681</v>
      </c>
      <c r="O1391">
        <v>4</v>
      </c>
      <c r="P1391" s="128" t="s">
        <v>682</v>
      </c>
      <c r="Q1391">
        <v>1</v>
      </c>
      <c r="R1391" s="128" t="s">
        <v>28</v>
      </c>
      <c r="S1391">
        <v>3</v>
      </c>
      <c r="T1391" s="128" t="s">
        <v>31</v>
      </c>
      <c r="U1391">
        <v>3.3</v>
      </c>
      <c r="V1391">
        <v>2.7</v>
      </c>
    </row>
    <row r="1392" spans="1:22" x14ac:dyDescent="0.25">
      <c r="A1392" s="128" t="s">
        <v>4733</v>
      </c>
      <c r="B1392">
        <v>13</v>
      </c>
      <c r="C1392">
        <v>7</v>
      </c>
      <c r="D1392">
        <v>7</v>
      </c>
      <c r="E1392" s="128" t="s">
        <v>4672</v>
      </c>
      <c r="F1392" s="128" t="s">
        <v>24</v>
      </c>
      <c r="G1392">
        <v>660</v>
      </c>
      <c r="H1392" s="128" t="s">
        <v>2692</v>
      </c>
      <c r="I1392">
        <v>285</v>
      </c>
      <c r="J1392" s="128" t="s">
        <v>179</v>
      </c>
      <c r="K1392">
        <v>10</v>
      </c>
      <c r="L1392">
        <v>15</v>
      </c>
      <c r="M1392" s="128" t="s">
        <v>357</v>
      </c>
      <c r="N1392" s="128" t="s">
        <v>681</v>
      </c>
      <c r="O1392">
        <v>4</v>
      </c>
      <c r="P1392" s="128" t="s">
        <v>682</v>
      </c>
      <c r="Q1392">
        <v>1</v>
      </c>
      <c r="R1392" s="128" t="s">
        <v>28</v>
      </c>
      <c r="S1392">
        <v>4</v>
      </c>
      <c r="T1392" s="128" t="s">
        <v>32</v>
      </c>
      <c r="U1392">
        <v>4.8</v>
      </c>
      <c r="V1392">
        <v>3.6</v>
      </c>
    </row>
    <row r="1393" spans="1:22" x14ac:dyDescent="0.25">
      <c r="A1393" s="128" t="s">
        <v>4734</v>
      </c>
      <c r="B1393">
        <v>13</v>
      </c>
      <c r="C1393">
        <v>7</v>
      </c>
      <c r="D1393">
        <v>7</v>
      </c>
      <c r="E1393" s="128" t="s">
        <v>4672</v>
      </c>
      <c r="F1393" s="128" t="s">
        <v>24</v>
      </c>
      <c r="G1393">
        <v>660</v>
      </c>
      <c r="H1393" s="128" t="s">
        <v>2692</v>
      </c>
      <c r="I1393">
        <v>285</v>
      </c>
      <c r="J1393" s="128" t="s">
        <v>179</v>
      </c>
      <c r="K1393">
        <v>10</v>
      </c>
      <c r="L1393">
        <v>15</v>
      </c>
      <c r="M1393" s="128" t="s">
        <v>357</v>
      </c>
      <c r="N1393" s="128" t="s">
        <v>681</v>
      </c>
      <c r="O1393">
        <v>4</v>
      </c>
      <c r="P1393" s="128" t="s">
        <v>682</v>
      </c>
      <c r="Q1393">
        <v>1</v>
      </c>
      <c r="R1393" s="128" t="s">
        <v>28</v>
      </c>
      <c r="S1393">
        <v>6</v>
      </c>
      <c r="T1393" s="128" t="s">
        <v>34</v>
      </c>
      <c r="U1393">
        <v>2.8</v>
      </c>
      <c r="V1393">
        <v>2.7</v>
      </c>
    </row>
    <row r="1394" spans="1:22" x14ac:dyDescent="0.25">
      <c r="A1394" s="128" t="s">
        <v>4735</v>
      </c>
      <c r="B1394">
        <v>13</v>
      </c>
      <c r="C1394">
        <v>7</v>
      </c>
      <c r="D1394">
        <v>7</v>
      </c>
      <c r="E1394" s="128" t="s">
        <v>4672</v>
      </c>
      <c r="F1394" s="128" t="s">
        <v>24</v>
      </c>
      <c r="G1394">
        <v>660</v>
      </c>
      <c r="H1394" s="128" t="s">
        <v>2692</v>
      </c>
      <c r="I1394">
        <v>285</v>
      </c>
      <c r="J1394" s="128" t="s">
        <v>179</v>
      </c>
      <c r="K1394">
        <v>10</v>
      </c>
      <c r="L1394">
        <v>15</v>
      </c>
      <c r="M1394" s="128" t="s">
        <v>357</v>
      </c>
      <c r="N1394" s="128" t="s">
        <v>681</v>
      </c>
      <c r="O1394">
        <v>4</v>
      </c>
      <c r="P1394" s="128" t="s">
        <v>682</v>
      </c>
      <c r="Q1394">
        <v>1</v>
      </c>
      <c r="R1394" s="128" t="s">
        <v>28</v>
      </c>
      <c r="S1394">
        <v>2</v>
      </c>
      <c r="T1394" s="128" t="s">
        <v>30</v>
      </c>
      <c r="U1394">
        <v>3.2</v>
      </c>
      <c r="V1394">
        <v>3.4</v>
      </c>
    </row>
    <row r="1395" spans="1:22" x14ac:dyDescent="0.25">
      <c r="A1395" s="128" t="s">
        <v>4736</v>
      </c>
      <c r="B1395">
        <v>13</v>
      </c>
      <c r="C1395">
        <v>7</v>
      </c>
      <c r="D1395">
        <v>7</v>
      </c>
      <c r="E1395" s="128" t="s">
        <v>4672</v>
      </c>
      <c r="F1395" s="128" t="s">
        <v>24</v>
      </c>
      <c r="G1395">
        <v>660</v>
      </c>
      <c r="H1395" s="128" t="s">
        <v>2692</v>
      </c>
      <c r="I1395">
        <v>285</v>
      </c>
      <c r="J1395" s="128" t="s">
        <v>179</v>
      </c>
      <c r="K1395">
        <v>10</v>
      </c>
      <c r="L1395">
        <v>15</v>
      </c>
      <c r="M1395" s="128" t="s">
        <v>357</v>
      </c>
      <c r="N1395" s="128" t="s">
        <v>681</v>
      </c>
      <c r="O1395">
        <v>4</v>
      </c>
      <c r="P1395" s="128" t="s">
        <v>682</v>
      </c>
      <c r="Q1395">
        <v>1</v>
      </c>
      <c r="R1395" s="128" t="s">
        <v>28</v>
      </c>
      <c r="S1395">
        <v>5</v>
      </c>
      <c r="T1395" s="128" t="s">
        <v>33</v>
      </c>
      <c r="U1395">
        <v>2</v>
      </c>
      <c r="V1395">
        <v>2.2999999999999998</v>
      </c>
    </row>
    <row r="1396" spans="1:22" x14ac:dyDescent="0.25">
      <c r="A1396" s="128" t="s">
        <v>4737</v>
      </c>
      <c r="B1396">
        <v>13</v>
      </c>
      <c r="C1396">
        <v>7</v>
      </c>
      <c r="D1396">
        <v>7</v>
      </c>
      <c r="E1396" s="128" t="s">
        <v>4672</v>
      </c>
      <c r="F1396" s="128" t="s">
        <v>24</v>
      </c>
      <c r="G1396">
        <v>660</v>
      </c>
      <c r="H1396" s="128" t="s">
        <v>2692</v>
      </c>
      <c r="I1396">
        <v>285</v>
      </c>
      <c r="J1396" s="128" t="s">
        <v>179</v>
      </c>
      <c r="K1396">
        <v>10</v>
      </c>
      <c r="L1396">
        <v>15</v>
      </c>
      <c r="M1396" s="128" t="s">
        <v>357</v>
      </c>
      <c r="N1396" s="128" t="s">
        <v>681</v>
      </c>
      <c r="O1396">
        <v>4</v>
      </c>
      <c r="P1396" s="128" t="s">
        <v>682</v>
      </c>
      <c r="Q1396">
        <v>1</v>
      </c>
      <c r="R1396" s="128" t="s">
        <v>28</v>
      </c>
      <c r="S1396">
        <v>1</v>
      </c>
      <c r="T1396" s="128" t="s">
        <v>29</v>
      </c>
      <c r="U1396">
        <v>6.2</v>
      </c>
      <c r="V1396">
        <v>4.4000000000000004</v>
      </c>
    </row>
    <row r="1397" spans="1:22" x14ac:dyDescent="0.25">
      <c r="A1397" s="128" t="s">
        <v>4738</v>
      </c>
      <c r="B1397">
        <v>13</v>
      </c>
      <c r="C1397">
        <v>7</v>
      </c>
      <c r="D1397">
        <v>7</v>
      </c>
      <c r="E1397" s="128" t="s">
        <v>4672</v>
      </c>
      <c r="F1397" s="128" t="s">
        <v>24</v>
      </c>
      <c r="G1397">
        <v>660</v>
      </c>
      <c r="H1397" s="128" t="s">
        <v>2692</v>
      </c>
      <c r="I1397">
        <v>285</v>
      </c>
      <c r="J1397" s="128" t="s">
        <v>179</v>
      </c>
      <c r="K1397">
        <v>10</v>
      </c>
      <c r="L1397">
        <v>15</v>
      </c>
      <c r="M1397" s="128" t="s">
        <v>357</v>
      </c>
      <c r="N1397" s="128" t="s">
        <v>681</v>
      </c>
      <c r="O1397">
        <v>4</v>
      </c>
      <c r="P1397" s="128" t="s">
        <v>682</v>
      </c>
      <c r="Q1397">
        <v>1</v>
      </c>
      <c r="R1397" s="128" t="s">
        <v>28</v>
      </c>
      <c r="S1397">
        <v>7</v>
      </c>
      <c r="T1397" s="128" t="s">
        <v>35</v>
      </c>
      <c r="U1397">
        <v>17.5</v>
      </c>
      <c r="V1397">
        <v>13.3</v>
      </c>
    </row>
    <row r="1398" spans="1:22" x14ac:dyDescent="0.25">
      <c r="A1398" s="128" t="s">
        <v>4739</v>
      </c>
      <c r="B1398">
        <v>13</v>
      </c>
      <c r="C1398">
        <v>7</v>
      </c>
      <c r="D1398">
        <v>7</v>
      </c>
      <c r="E1398" s="128" t="s">
        <v>4672</v>
      </c>
      <c r="F1398" s="128" t="s">
        <v>24</v>
      </c>
      <c r="G1398">
        <v>660</v>
      </c>
      <c r="H1398" s="128" t="s">
        <v>2692</v>
      </c>
      <c r="I1398">
        <v>285</v>
      </c>
      <c r="J1398" s="128" t="s">
        <v>179</v>
      </c>
      <c r="K1398">
        <v>10</v>
      </c>
      <c r="L1398">
        <v>15</v>
      </c>
      <c r="M1398" s="128" t="s">
        <v>357</v>
      </c>
      <c r="N1398" s="128" t="s">
        <v>681</v>
      </c>
      <c r="O1398">
        <v>4</v>
      </c>
      <c r="P1398" s="128" t="s">
        <v>682</v>
      </c>
      <c r="Q1398">
        <v>1</v>
      </c>
      <c r="R1398" s="128" t="s">
        <v>28</v>
      </c>
      <c r="S1398">
        <v>8</v>
      </c>
      <c r="T1398" s="128" t="s">
        <v>36</v>
      </c>
      <c r="U1398">
        <v>22.3</v>
      </c>
      <c r="V1398">
        <v>16.3</v>
      </c>
    </row>
    <row r="1399" spans="1:22" x14ac:dyDescent="0.25">
      <c r="A1399" s="128" t="s">
        <v>4740</v>
      </c>
      <c r="B1399">
        <v>14</v>
      </c>
      <c r="C1399">
        <v>8</v>
      </c>
      <c r="D1399">
        <v>7</v>
      </c>
      <c r="E1399" s="128" t="s">
        <v>4672</v>
      </c>
      <c r="F1399" s="128" t="s">
        <v>24</v>
      </c>
      <c r="G1399">
        <v>661</v>
      </c>
      <c r="H1399" s="128" t="s">
        <v>2691</v>
      </c>
      <c r="I1399">
        <v>333</v>
      </c>
      <c r="J1399" s="128" t="s">
        <v>177</v>
      </c>
      <c r="K1399">
        <v>10</v>
      </c>
      <c r="L1399">
        <v>15</v>
      </c>
      <c r="M1399" s="128" t="s">
        <v>357</v>
      </c>
      <c r="N1399" s="128" t="s">
        <v>681</v>
      </c>
      <c r="O1399">
        <v>4</v>
      </c>
      <c r="P1399" s="128" t="s">
        <v>682</v>
      </c>
      <c r="Q1399">
        <v>1</v>
      </c>
      <c r="R1399" s="128" t="s">
        <v>28</v>
      </c>
      <c r="S1399">
        <v>3</v>
      </c>
      <c r="T1399" s="128" t="s">
        <v>31</v>
      </c>
      <c r="U1399">
        <v>4.5999999999999996</v>
      </c>
      <c r="V1399">
        <v>3.2</v>
      </c>
    </row>
    <row r="1400" spans="1:22" x14ac:dyDescent="0.25">
      <c r="A1400" s="128" t="s">
        <v>4741</v>
      </c>
      <c r="B1400">
        <v>14</v>
      </c>
      <c r="C1400">
        <v>8</v>
      </c>
      <c r="D1400">
        <v>7</v>
      </c>
      <c r="E1400" s="128" t="s">
        <v>4672</v>
      </c>
      <c r="F1400" s="128" t="s">
        <v>24</v>
      </c>
      <c r="G1400">
        <v>661</v>
      </c>
      <c r="H1400" s="128" t="s">
        <v>2691</v>
      </c>
      <c r="I1400">
        <v>333</v>
      </c>
      <c r="J1400" s="128" t="s">
        <v>177</v>
      </c>
      <c r="K1400">
        <v>10</v>
      </c>
      <c r="L1400">
        <v>15</v>
      </c>
      <c r="M1400" s="128" t="s">
        <v>357</v>
      </c>
      <c r="N1400" s="128" t="s">
        <v>681</v>
      </c>
      <c r="O1400">
        <v>4</v>
      </c>
      <c r="P1400" s="128" t="s">
        <v>682</v>
      </c>
      <c r="Q1400">
        <v>1</v>
      </c>
      <c r="R1400" s="128" t="s">
        <v>28</v>
      </c>
      <c r="S1400">
        <v>4</v>
      </c>
      <c r="T1400" s="128" t="s">
        <v>32</v>
      </c>
      <c r="U1400">
        <v>6.2</v>
      </c>
      <c r="V1400">
        <v>4.7</v>
      </c>
    </row>
    <row r="1401" spans="1:22" x14ac:dyDescent="0.25">
      <c r="A1401" s="128" t="s">
        <v>4742</v>
      </c>
      <c r="B1401">
        <v>14</v>
      </c>
      <c r="C1401">
        <v>8</v>
      </c>
      <c r="D1401">
        <v>7</v>
      </c>
      <c r="E1401" s="128" t="s">
        <v>4672</v>
      </c>
      <c r="F1401" s="128" t="s">
        <v>24</v>
      </c>
      <c r="G1401">
        <v>661</v>
      </c>
      <c r="H1401" s="128" t="s">
        <v>2691</v>
      </c>
      <c r="I1401">
        <v>333</v>
      </c>
      <c r="J1401" s="128" t="s">
        <v>177</v>
      </c>
      <c r="K1401">
        <v>10</v>
      </c>
      <c r="L1401">
        <v>15</v>
      </c>
      <c r="M1401" s="128" t="s">
        <v>357</v>
      </c>
      <c r="N1401" s="128" t="s">
        <v>681</v>
      </c>
      <c r="O1401">
        <v>4</v>
      </c>
      <c r="P1401" s="128" t="s">
        <v>682</v>
      </c>
      <c r="Q1401">
        <v>1</v>
      </c>
      <c r="R1401" s="128" t="s">
        <v>28</v>
      </c>
      <c r="S1401">
        <v>6</v>
      </c>
      <c r="T1401" s="128" t="s">
        <v>34</v>
      </c>
      <c r="U1401">
        <v>3.3</v>
      </c>
      <c r="V1401">
        <v>2.7</v>
      </c>
    </row>
    <row r="1402" spans="1:22" x14ac:dyDescent="0.25">
      <c r="A1402" s="128" t="s">
        <v>4743</v>
      </c>
      <c r="B1402">
        <v>14</v>
      </c>
      <c r="C1402">
        <v>8</v>
      </c>
      <c r="D1402">
        <v>7</v>
      </c>
      <c r="E1402" s="128" t="s">
        <v>4672</v>
      </c>
      <c r="F1402" s="128" t="s">
        <v>24</v>
      </c>
      <c r="G1402">
        <v>661</v>
      </c>
      <c r="H1402" s="128" t="s">
        <v>2691</v>
      </c>
      <c r="I1402">
        <v>333</v>
      </c>
      <c r="J1402" s="128" t="s">
        <v>177</v>
      </c>
      <c r="K1402">
        <v>10</v>
      </c>
      <c r="L1402">
        <v>15</v>
      </c>
      <c r="M1402" s="128" t="s">
        <v>357</v>
      </c>
      <c r="N1402" s="128" t="s">
        <v>681</v>
      </c>
      <c r="O1402">
        <v>4</v>
      </c>
      <c r="P1402" s="128" t="s">
        <v>682</v>
      </c>
      <c r="Q1402">
        <v>1</v>
      </c>
      <c r="R1402" s="128" t="s">
        <v>28</v>
      </c>
      <c r="S1402">
        <v>2</v>
      </c>
      <c r="T1402" s="128" t="s">
        <v>30</v>
      </c>
      <c r="U1402">
        <v>4.5</v>
      </c>
      <c r="V1402">
        <v>4</v>
      </c>
    </row>
    <row r="1403" spans="1:22" x14ac:dyDescent="0.25">
      <c r="A1403" s="128" t="s">
        <v>4744</v>
      </c>
      <c r="B1403">
        <v>14</v>
      </c>
      <c r="C1403">
        <v>8</v>
      </c>
      <c r="D1403">
        <v>7</v>
      </c>
      <c r="E1403" s="128" t="s">
        <v>4672</v>
      </c>
      <c r="F1403" s="128" t="s">
        <v>24</v>
      </c>
      <c r="G1403">
        <v>661</v>
      </c>
      <c r="H1403" s="128" t="s">
        <v>2691</v>
      </c>
      <c r="I1403">
        <v>333</v>
      </c>
      <c r="J1403" s="128" t="s">
        <v>177</v>
      </c>
      <c r="K1403">
        <v>10</v>
      </c>
      <c r="L1403">
        <v>15</v>
      </c>
      <c r="M1403" s="128" t="s">
        <v>357</v>
      </c>
      <c r="N1403" s="128" t="s">
        <v>681</v>
      </c>
      <c r="O1403">
        <v>4</v>
      </c>
      <c r="P1403" s="128" t="s">
        <v>682</v>
      </c>
      <c r="Q1403">
        <v>1</v>
      </c>
      <c r="R1403" s="128" t="s">
        <v>28</v>
      </c>
      <c r="S1403">
        <v>5</v>
      </c>
      <c r="T1403" s="128" t="s">
        <v>33</v>
      </c>
      <c r="U1403">
        <v>3</v>
      </c>
      <c r="V1403">
        <v>2.9</v>
      </c>
    </row>
    <row r="1404" spans="1:22" x14ac:dyDescent="0.25">
      <c r="A1404" s="128" t="s">
        <v>4745</v>
      </c>
      <c r="B1404">
        <v>14</v>
      </c>
      <c r="C1404">
        <v>8</v>
      </c>
      <c r="D1404">
        <v>7</v>
      </c>
      <c r="E1404" s="128" t="s">
        <v>4672</v>
      </c>
      <c r="F1404" s="128" t="s">
        <v>24</v>
      </c>
      <c r="G1404">
        <v>661</v>
      </c>
      <c r="H1404" s="128" t="s">
        <v>2691</v>
      </c>
      <c r="I1404">
        <v>333</v>
      </c>
      <c r="J1404" s="128" t="s">
        <v>177</v>
      </c>
      <c r="K1404">
        <v>10</v>
      </c>
      <c r="L1404">
        <v>15</v>
      </c>
      <c r="M1404" s="128" t="s">
        <v>357</v>
      </c>
      <c r="N1404" s="128" t="s">
        <v>681</v>
      </c>
      <c r="O1404">
        <v>4</v>
      </c>
      <c r="P1404" s="128" t="s">
        <v>682</v>
      </c>
      <c r="Q1404">
        <v>1</v>
      </c>
      <c r="R1404" s="128" t="s">
        <v>28</v>
      </c>
      <c r="S1404">
        <v>1</v>
      </c>
      <c r="T1404" s="128" t="s">
        <v>29</v>
      </c>
      <c r="U1404">
        <v>8.5</v>
      </c>
      <c r="V1404">
        <v>4.8</v>
      </c>
    </row>
    <row r="1405" spans="1:22" x14ac:dyDescent="0.25">
      <c r="A1405" s="128" t="s">
        <v>4746</v>
      </c>
      <c r="B1405">
        <v>14</v>
      </c>
      <c r="C1405">
        <v>8</v>
      </c>
      <c r="D1405">
        <v>7</v>
      </c>
      <c r="E1405" s="128" t="s">
        <v>4672</v>
      </c>
      <c r="F1405" s="128" t="s">
        <v>24</v>
      </c>
      <c r="G1405">
        <v>661</v>
      </c>
      <c r="H1405" s="128" t="s">
        <v>2691</v>
      </c>
      <c r="I1405">
        <v>333</v>
      </c>
      <c r="J1405" s="128" t="s">
        <v>177</v>
      </c>
      <c r="K1405">
        <v>10</v>
      </c>
      <c r="L1405">
        <v>15</v>
      </c>
      <c r="M1405" s="128" t="s">
        <v>357</v>
      </c>
      <c r="N1405" s="128" t="s">
        <v>681</v>
      </c>
      <c r="O1405">
        <v>4</v>
      </c>
      <c r="P1405" s="128" t="s">
        <v>682</v>
      </c>
      <c r="Q1405">
        <v>1</v>
      </c>
      <c r="R1405" s="128" t="s">
        <v>28</v>
      </c>
      <c r="S1405">
        <v>7</v>
      </c>
      <c r="T1405" s="128" t="s">
        <v>35</v>
      </c>
      <c r="U1405">
        <v>24</v>
      </c>
      <c r="V1405">
        <v>14.8</v>
      </c>
    </row>
    <row r="1406" spans="1:22" x14ac:dyDescent="0.25">
      <c r="A1406" s="128" t="s">
        <v>4747</v>
      </c>
      <c r="B1406">
        <v>14</v>
      </c>
      <c r="C1406">
        <v>8</v>
      </c>
      <c r="D1406">
        <v>7</v>
      </c>
      <c r="E1406" s="128" t="s">
        <v>4672</v>
      </c>
      <c r="F1406" s="128" t="s">
        <v>24</v>
      </c>
      <c r="G1406">
        <v>661</v>
      </c>
      <c r="H1406" s="128" t="s">
        <v>2691</v>
      </c>
      <c r="I1406">
        <v>333</v>
      </c>
      <c r="J1406" s="128" t="s">
        <v>177</v>
      </c>
      <c r="K1406">
        <v>10</v>
      </c>
      <c r="L1406">
        <v>15</v>
      </c>
      <c r="M1406" s="128" t="s">
        <v>357</v>
      </c>
      <c r="N1406" s="128" t="s">
        <v>681</v>
      </c>
      <c r="O1406">
        <v>4</v>
      </c>
      <c r="P1406" s="128" t="s">
        <v>682</v>
      </c>
      <c r="Q1406">
        <v>1</v>
      </c>
      <c r="R1406" s="128" t="s">
        <v>28</v>
      </c>
      <c r="S1406">
        <v>8</v>
      </c>
      <c r="T1406" s="128" t="s">
        <v>36</v>
      </c>
      <c r="U1406">
        <v>30.3</v>
      </c>
      <c r="V1406">
        <v>18.8</v>
      </c>
    </row>
    <row r="1407" spans="1:22" x14ac:dyDescent="0.25">
      <c r="A1407" s="128" t="s">
        <v>4748</v>
      </c>
      <c r="B1407">
        <v>14</v>
      </c>
      <c r="C1407">
        <v>8</v>
      </c>
      <c r="D1407">
        <v>7</v>
      </c>
      <c r="E1407" s="128" t="s">
        <v>4672</v>
      </c>
      <c r="F1407" s="128" t="s">
        <v>24</v>
      </c>
      <c r="G1407">
        <v>660</v>
      </c>
      <c r="H1407" s="128" t="s">
        <v>2692</v>
      </c>
      <c r="I1407">
        <v>285</v>
      </c>
      <c r="J1407" s="128" t="s">
        <v>179</v>
      </c>
      <c r="K1407">
        <v>10</v>
      </c>
      <c r="L1407">
        <v>15</v>
      </c>
      <c r="M1407" s="128" t="s">
        <v>357</v>
      </c>
      <c r="N1407" s="128" t="s">
        <v>681</v>
      </c>
      <c r="O1407">
        <v>4</v>
      </c>
      <c r="P1407" s="128" t="s">
        <v>682</v>
      </c>
      <c r="Q1407">
        <v>1</v>
      </c>
      <c r="R1407" s="128" t="s">
        <v>28</v>
      </c>
      <c r="S1407">
        <v>3</v>
      </c>
      <c r="T1407" s="128" t="s">
        <v>31</v>
      </c>
      <c r="U1407">
        <v>3.3</v>
      </c>
      <c r="V1407">
        <v>2.7</v>
      </c>
    </row>
    <row r="1408" spans="1:22" x14ac:dyDescent="0.25">
      <c r="A1408" s="128" t="s">
        <v>4749</v>
      </c>
      <c r="B1408">
        <v>14</v>
      </c>
      <c r="C1408">
        <v>8</v>
      </c>
      <c r="D1408">
        <v>7</v>
      </c>
      <c r="E1408" s="128" t="s">
        <v>4672</v>
      </c>
      <c r="F1408" s="128" t="s">
        <v>24</v>
      </c>
      <c r="G1408">
        <v>660</v>
      </c>
      <c r="H1408" s="128" t="s">
        <v>2692</v>
      </c>
      <c r="I1408">
        <v>285</v>
      </c>
      <c r="J1408" s="128" t="s">
        <v>179</v>
      </c>
      <c r="K1408">
        <v>10</v>
      </c>
      <c r="L1408">
        <v>15</v>
      </c>
      <c r="M1408" s="128" t="s">
        <v>357</v>
      </c>
      <c r="N1408" s="128" t="s">
        <v>681</v>
      </c>
      <c r="O1408">
        <v>4</v>
      </c>
      <c r="P1408" s="128" t="s">
        <v>682</v>
      </c>
      <c r="Q1408">
        <v>1</v>
      </c>
      <c r="R1408" s="128" t="s">
        <v>28</v>
      </c>
      <c r="S1408">
        <v>4</v>
      </c>
      <c r="T1408" s="128" t="s">
        <v>32</v>
      </c>
      <c r="U1408">
        <v>4.8</v>
      </c>
      <c r="V1408">
        <v>3.6</v>
      </c>
    </row>
    <row r="1409" spans="1:22" x14ac:dyDescent="0.25">
      <c r="A1409" s="128" t="s">
        <v>4750</v>
      </c>
      <c r="B1409">
        <v>14</v>
      </c>
      <c r="C1409">
        <v>8</v>
      </c>
      <c r="D1409">
        <v>7</v>
      </c>
      <c r="E1409" s="128" t="s">
        <v>4672</v>
      </c>
      <c r="F1409" s="128" t="s">
        <v>24</v>
      </c>
      <c r="G1409">
        <v>660</v>
      </c>
      <c r="H1409" s="128" t="s">
        <v>2692</v>
      </c>
      <c r="I1409">
        <v>285</v>
      </c>
      <c r="J1409" s="128" t="s">
        <v>179</v>
      </c>
      <c r="K1409">
        <v>10</v>
      </c>
      <c r="L1409">
        <v>15</v>
      </c>
      <c r="M1409" s="128" t="s">
        <v>357</v>
      </c>
      <c r="N1409" s="128" t="s">
        <v>681</v>
      </c>
      <c r="O1409">
        <v>4</v>
      </c>
      <c r="P1409" s="128" t="s">
        <v>682</v>
      </c>
      <c r="Q1409">
        <v>1</v>
      </c>
      <c r="R1409" s="128" t="s">
        <v>28</v>
      </c>
      <c r="S1409">
        <v>6</v>
      </c>
      <c r="T1409" s="128" t="s">
        <v>34</v>
      </c>
      <c r="U1409">
        <v>2.8</v>
      </c>
      <c r="V1409">
        <v>2.7</v>
      </c>
    </row>
    <row r="1410" spans="1:22" x14ac:dyDescent="0.25">
      <c r="A1410" s="128" t="s">
        <v>4751</v>
      </c>
      <c r="B1410">
        <v>14</v>
      </c>
      <c r="C1410">
        <v>8</v>
      </c>
      <c r="D1410">
        <v>7</v>
      </c>
      <c r="E1410" s="128" t="s">
        <v>4672</v>
      </c>
      <c r="F1410" s="128" t="s">
        <v>24</v>
      </c>
      <c r="G1410">
        <v>660</v>
      </c>
      <c r="H1410" s="128" t="s">
        <v>2692</v>
      </c>
      <c r="I1410">
        <v>285</v>
      </c>
      <c r="J1410" s="128" t="s">
        <v>179</v>
      </c>
      <c r="K1410">
        <v>10</v>
      </c>
      <c r="L1410">
        <v>15</v>
      </c>
      <c r="M1410" s="128" t="s">
        <v>357</v>
      </c>
      <c r="N1410" s="128" t="s">
        <v>681</v>
      </c>
      <c r="O1410">
        <v>4</v>
      </c>
      <c r="P1410" s="128" t="s">
        <v>682</v>
      </c>
      <c r="Q1410">
        <v>1</v>
      </c>
      <c r="R1410" s="128" t="s">
        <v>28</v>
      </c>
      <c r="S1410">
        <v>2</v>
      </c>
      <c r="T1410" s="128" t="s">
        <v>30</v>
      </c>
      <c r="U1410">
        <v>3.2</v>
      </c>
      <c r="V1410">
        <v>3.4</v>
      </c>
    </row>
    <row r="1411" spans="1:22" x14ac:dyDescent="0.25">
      <c r="A1411" s="128" t="s">
        <v>4752</v>
      </c>
      <c r="B1411">
        <v>14</v>
      </c>
      <c r="C1411">
        <v>8</v>
      </c>
      <c r="D1411">
        <v>7</v>
      </c>
      <c r="E1411" s="128" t="s">
        <v>4672</v>
      </c>
      <c r="F1411" s="128" t="s">
        <v>24</v>
      </c>
      <c r="G1411">
        <v>660</v>
      </c>
      <c r="H1411" s="128" t="s">
        <v>2692</v>
      </c>
      <c r="I1411">
        <v>285</v>
      </c>
      <c r="J1411" s="128" t="s">
        <v>179</v>
      </c>
      <c r="K1411">
        <v>10</v>
      </c>
      <c r="L1411">
        <v>15</v>
      </c>
      <c r="M1411" s="128" t="s">
        <v>357</v>
      </c>
      <c r="N1411" s="128" t="s">
        <v>681</v>
      </c>
      <c r="O1411">
        <v>4</v>
      </c>
      <c r="P1411" s="128" t="s">
        <v>682</v>
      </c>
      <c r="Q1411">
        <v>1</v>
      </c>
      <c r="R1411" s="128" t="s">
        <v>28</v>
      </c>
      <c r="S1411">
        <v>5</v>
      </c>
      <c r="T1411" s="128" t="s">
        <v>33</v>
      </c>
      <c r="U1411">
        <v>2</v>
      </c>
      <c r="V1411">
        <v>2.2999999999999998</v>
      </c>
    </row>
    <row r="1412" spans="1:22" x14ac:dyDescent="0.25">
      <c r="A1412" s="128" t="s">
        <v>4753</v>
      </c>
      <c r="B1412">
        <v>14</v>
      </c>
      <c r="C1412">
        <v>8</v>
      </c>
      <c r="D1412">
        <v>7</v>
      </c>
      <c r="E1412" s="128" t="s">
        <v>4672</v>
      </c>
      <c r="F1412" s="128" t="s">
        <v>24</v>
      </c>
      <c r="G1412">
        <v>660</v>
      </c>
      <c r="H1412" s="128" t="s">
        <v>2692</v>
      </c>
      <c r="I1412">
        <v>285</v>
      </c>
      <c r="J1412" s="128" t="s">
        <v>179</v>
      </c>
      <c r="K1412">
        <v>10</v>
      </c>
      <c r="L1412">
        <v>15</v>
      </c>
      <c r="M1412" s="128" t="s">
        <v>357</v>
      </c>
      <c r="N1412" s="128" t="s">
        <v>681</v>
      </c>
      <c r="O1412">
        <v>4</v>
      </c>
      <c r="P1412" s="128" t="s">
        <v>682</v>
      </c>
      <c r="Q1412">
        <v>1</v>
      </c>
      <c r="R1412" s="128" t="s">
        <v>28</v>
      </c>
      <c r="S1412">
        <v>1</v>
      </c>
      <c r="T1412" s="128" t="s">
        <v>29</v>
      </c>
      <c r="U1412">
        <v>6.2</v>
      </c>
      <c r="V1412">
        <v>4.4000000000000004</v>
      </c>
    </row>
    <row r="1413" spans="1:22" x14ac:dyDescent="0.25">
      <c r="A1413" s="128" t="s">
        <v>4754</v>
      </c>
      <c r="B1413">
        <v>14</v>
      </c>
      <c r="C1413">
        <v>8</v>
      </c>
      <c r="D1413">
        <v>7</v>
      </c>
      <c r="E1413" s="128" t="s">
        <v>4672</v>
      </c>
      <c r="F1413" s="128" t="s">
        <v>24</v>
      </c>
      <c r="G1413">
        <v>660</v>
      </c>
      <c r="H1413" s="128" t="s">
        <v>2692</v>
      </c>
      <c r="I1413">
        <v>285</v>
      </c>
      <c r="J1413" s="128" t="s">
        <v>179</v>
      </c>
      <c r="K1413">
        <v>10</v>
      </c>
      <c r="L1413">
        <v>15</v>
      </c>
      <c r="M1413" s="128" t="s">
        <v>357</v>
      </c>
      <c r="N1413" s="128" t="s">
        <v>681</v>
      </c>
      <c r="O1413">
        <v>4</v>
      </c>
      <c r="P1413" s="128" t="s">
        <v>682</v>
      </c>
      <c r="Q1413">
        <v>1</v>
      </c>
      <c r="R1413" s="128" t="s">
        <v>28</v>
      </c>
      <c r="S1413">
        <v>7</v>
      </c>
      <c r="T1413" s="128" t="s">
        <v>35</v>
      </c>
      <c r="U1413">
        <v>17.5</v>
      </c>
      <c r="V1413">
        <v>13.3</v>
      </c>
    </row>
    <row r="1414" spans="1:22" x14ac:dyDescent="0.25">
      <c r="A1414" s="128" t="s">
        <v>4755</v>
      </c>
      <c r="B1414">
        <v>14</v>
      </c>
      <c r="C1414">
        <v>8</v>
      </c>
      <c r="D1414">
        <v>7</v>
      </c>
      <c r="E1414" s="128" t="s">
        <v>4672</v>
      </c>
      <c r="F1414" s="128" t="s">
        <v>24</v>
      </c>
      <c r="G1414">
        <v>660</v>
      </c>
      <c r="H1414" s="128" t="s">
        <v>2692</v>
      </c>
      <c r="I1414">
        <v>285</v>
      </c>
      <c r="J1414" s="128" t="s">
        <v>179</v>
      </c>
      <c r="K1414">
        <v>10</v>
      </c>
      <c r="L1414">
        <v>15</v>
      </c>
      <c r="M1414" s="128" t="s">
        <v>357</v>
      </c>
      <c r="N1414" s="128" t="s">
        <v>681</v>
      </c>
      <c r="O1414">
        <v>4</v>
      </c>
      <c r="P1414" s="128" t="s">
        <v>682</v>
      </c>
      <c r="Q1414">
        <v>1</v>
      </c>
      <c r="R1414" s="128" t="s">
        <v>28</v>
      </c>
      <c r="S1414">
        <v>8</v>
      </c>
      <c r="T1414" s="128" t="s">
        <v>36</v>
      </c>
      <c r="U1414">
        <v>22.3</v>
      </c>
      <c r="V1414">
        <v>16.3</v>
      </c>
    </row>
    <row r="1415" spans="1:22" x14ac:dyDescent="0.25">
      <c r="A1415" s="128" t="s">
        <v>4756</v>
      </c>
      <c r="B1415">
        <v>15</v>
      </c>
      <c r="C1415">
        <v>9</v>
      </c>
      <c r="D1415">
        <v>7</v>
      </c>
      <c r="E1415" s="128" t="s">
        <v>4672</v>
      </c>
      <c r="F1415" s="128" t="s">
        <v>24</v>
      </c>
      <c r="G1415">
        <v>661</v>
      </c>
      <c r="H1415" s="128" t="s">
        <v>2691</v>
      </c>
      <c r="I1415">
        <v>333</v>
      </c>
      <c r="J1415" s="128" t="s">
        <v>177</v>
      </c>
      <c r="K1415">
        <v>10</v>
      </c>
      <c r="L1415">
        <v>15</v>
      </c>
      <c r="M1415" s="128" t="s">
        <v>357</v>
      </c>
      <c r="N1415" s="128" t="s">
        <v>681</v>
      </c>
      <c r="O1415">
        <v>4</v>
      </c>
      <c r="P1415" s="128" t="s">
        <v>682</v>
      </c>
      <c r="Q1415">
        <v>1</v>
      </c>
      <c r="R1415" s="128" t="s">
        <v>28</v>
      </c>
      <c r="S1415">
        <v>3</v>
      </c>
      <c r="T1415" s="128" t="s">
        <v>31</v>
      </c>
      <c r="U1415">
        <v>4.5999999999999996</v>
      </c>
      <c r="V1415">
        <v>3.2</v>
      </c>
    </row>
    <row r="1416" spans="1:22" x14ac:dyDescent="0.25">
      <c r="A1416" s="128" t="s">
        <v>4757</v>
      </c>
      <c r="B1416">
        <v>15</v>
      </c>
      <c r="C1416">
        <v>9</v>
      </c>
      <c r="D1416">
        <v>7</v>
      </c>
      <c r="E1416" s="128" t="s">
        <v>4672</v>
      </c>
      <c r="F1416" s="128" t="s">
        <v>24</v>
      </c>
      <c r="G1416">
        <v>661</v>
      </c>
      <c r="H1416" s="128" t="s">
        <v>2691</v>
      </c>
      <c r="I1416">
        <v>333</v>
      </c>
      <c r="J1416" s="128" t="s">
        <v>177</v>
      </c>
      <c r="K1416">
        <v>10</v>
      </c>
      <c r="L1416">
        <v>15</v>
      </c>
      <c r="M1416" s="128" t="s">
        <v>357</v>
      </c>
      <c r="N1416" s="128" t="s">
        <v>681</v>
      </c>
      <c r="O1416">
        <v>4</v>
      </c>
      <c r="P1416" s="128" t="s">
        <v>682</v>
      </c>
      <c r="Q1416">
        <v>1</v>
      </c>
      <c r="R1416" s="128" t="s">
        <v>28</v>
      </c>
      <c r="S1416">
        <v>4</v>
      </c>
      <c r="T1416" s="128" t="s">
        <v>32</v>
      </c>
      <c r="U1416">
        <v>6.2</v>
      </c>
      <c r="V1416">
        <v>4.7</v>
      </c>
    </row>
    <row r="1417" spans="1:22" x14ac:dyDescent="0.25">
      <c r="A1417" s="128" t="s">
        <v>4758</v>
      </c>
      <c r="B1417">
        <v>15</v>
      </c>
      <c r="C1417">
        <v>9</v>
      </c>
      <c r="D1417">
        <v>7</v>
      </c>
      <c r="E1417" s="128" t="s">
        <v>4672</v>
      </c>
      <c r="F1417" s="128" t="s">
        <v>24</v>
      </c>
      <c r="G1417">
        <v>661</v>
      </c>
      <c r="H1417" s="128" t="s">
        <v>2691</v>
      </c>
      <c r="I1417">
        <v>333</v>
      </c>
      <c r="J1417" s="128" t="s">
        <v>177</v>
      </c>
      <c r="K1417">
        <v>10</v>
      </c>
      <c r="L1417">
        <v>15</v>
      </c>
      <c r="M1417" s="128" t="s">
        <v>357</v>
      </c>
      <c r="N1417" s="128" t="s">
        <v>681</v>
      </c>
      <c r="O1417">
        <v>4</v>
      </c>
      <c r="P1417" s="128" t="s">
        <v>682</v>
      </c>
      <c r="Q1417">
        <v>1</v>
      </c>
      <c r="R1417" s="128" t="s">
        <v>28</v>
      </c>
      <c r="S1417">
        <v>6</v>
      </c>
      <c r="T1417" s="128" t="s">
        <v>34</v>
      </c>
      <c r="U1417">
        <v>3.3</v>
      </c>
      <c r="V1417">
        <v>2.7</v>
      </c>
    </row>
    <row r="1418" spans="1:22" x14ac:dyDescent="0.25">
      <c r="A1418" s="128" t="s">
        <v>4759</v>
      </c>
      <c r="B1418">
        <v>15</v>
      </c>
      <c r="C1418">
        <v>9</v>
      </c>
      <c r="D1418">
        <v>7</v>
      </c>
      <c r="E1418" s="128" t="s">
        <v>4672</v>
      </c>
      <c r="F1418" s="128" t="s">
        <v>24</v>
      </c>
      <c r="G1418">
        <v>661</v>
      </c>
      <c r="H1418" s="128" t="s">
        <v>2691</v>
      </c>
      <c r="I1418">
        <v>333</v>
      </c>
      <c r="J1418" s="128" t="s">
        <v>177</v>
      </c>
      <c r="K1418">
        <v>10</v>
      </c>
      <c r="L1418">
        <v>15</v>
      </c>
      <c r="M1418" s="128" t="s">
        <v>357</v>
      </c>
      <c r="N1418" s="128" t="s">
        <v>681</v>
      </c>
      <c r="O1418">
        <v>4</v>
      </c>
      <c r="P1418" s="128" t="s">
        <v>682</v>
      </c>
      <c r="Q1418">
        <v>1</v>
      </c>
      <c r="R1418" s="128" t="s">
        <v>28</v>
      </c>
      <c r="S1418">
        <v>2</v>
      </c>
      <c r="T1418" s="128" t="s">
        <v>30</v>
      </c>
      <c r="U1418">
        <v>4.5</v>
      </c>
      <c r="V1418">
        <v>4</v>
      </c>
    </row>
    <row r="1419" spans="1:22" x14ac:dyDescent="0.25">
      <c r="A1419" s="128" t="s">
        <v>4760</v>
      </c>
      <c r="B1419">
        <v>15</v>
      </c>
      <c r="C1419">
        <v>9</v>
      </c>
      <c r="D1419">
        <v>7</v>
      </c>
      <c r="E1419" s="128" t="s">
        <v>4672</v>
      </c>
      <c r="F1419" s="128" t="s">
        <v>24</v>
      </c>
      <c r="G1419">
        <v>661</v>
      </c>
      <c r="H1419" s="128" t="s">
        <v>2691</v>
      </c>
      <c r="I1419">
        <v>333</v>
      </c>
      <c r="J1419" s="128" t="s">
        <v>177</v>
      </c>
      <c r="K1419">
        <v>10</v>
      </c>
      <c r="L1419">
        <v>15</v>
      </c>
      <c r="M1419" s="128" t="s">
        <v>357</v>
      </c>
      <c r="N1419" s="128" t="s">
        <v>681</v>
      </c>
      <c r="O1419">
        <v>4</v>
      </c>
      <c r="P1419" s="128" t="s">
        <v>682</v>
      </c>
      <c r="Q1419">
        <v>1</v>
      </c>
      <c r="R1419" s="128" t="s">
        <v>28</v>
      </c>
      <c r="S1419">
        <v>5</v>
      </c>
      <c r="T1419" s="128" t="s">
        <v>33</v>
      </c>
      <c r="U1419">
        <v>3</v>
      </c>
      <c r="V1419">
        <v>2.9</v>
      </c>
    </row>
    <row r="1420" spans="1:22" x14ac:dyDescent="0.25">
      <c r="A1420" s="128" t="s">
        <v>4761</v>
      </c>
      <c r="B1420">
        <v>15</v>
      </c>
      <c r="C1420">
        <v>9</v>
      </c>
      <c r="D1420">
        <v>7</v>
      </c>
      <c r="E1420" s="128" t="s">
        <v>4672</v>
      </c>
      <c r="F1420" s="128" t="s">
        <v>24</v>
      </c>
      <c r="G1420">
        <v>661</v>
      </c>
      <c r="H1420" s="128" t="s">
        <v>2691</v>
      </c>
      <c r="I1420">
        <v>333</v>
      </c>
      <c r="J1420" s="128" t="s">
        <v>177</v>
      </c>
      <c r="K1420">
        <v>10</v>
      </c>
      <c r="L1420">
        <v>15</v>
      </c>
      <c r="M1420" s="128" t="s">
        <v>357</v>
      </c>
      <c r="N1420" s="128" t="s">
        <v>681</v>
      </c>
      <c r="O1420">
        <v>4</v>
      </c>
      <c r="P1420" s="128" t="s">
        <v>682</v>
      </c>
      <c r="Q1420">
        <v>1</v>
      </c>
      <c r="R1420" s="128" t="s">
        <v>28</v>
      </c>
      <c r="S1420">
        <v>1</v>
      </c>
      <c r="T1420" s="128" t="s">
        <v>29</v>
      </c>
      <c r="U1420">
        <v>8.5</v>
      </c>
      <c r="V1420">
        <v>4.8</v>
      </c>
    </row>
    <row r="1421" spans="1:22" x14ac:dyDescent="0.25">
      <c r="A1421" s="128" t="s">
        <v>4762</v>
      </c>
      <c r="B1421">
        <v>15</v>
      </c>
      <c r="C1421">
        <v>9</v>
      </c>
      <c r="D1421">
        <v>7</v>
      </c>
      <c r="E1421" s="128" t="s">
        <v>4672</v>
      </c>
      <c r="F1421" s="128" t="s">
        <v>24</v>
      </c>
      <c r="G1421">
        <v>661</v>
      </c>
      <c r="H1421" s="128" t="s">
        <v>2691</v>
      </c>
      <c r="I1421">
        <v>333</v>
      </c>
      <c r="J1421" s="128" t="s">
        <v>177</v>
      </c>
      <c r="K1421">
        <v>10</v>
      </c>
      <c r="L1421">
        <v>15</v>
      </c>
      <c r="M1421" s="128" t="s">
        <v>357</v>
      </c>
      <c r="N1421" s="128" t="s">
        <v>681</v>
      </c>
      <c r="O1421">
        <v>4</v>
      </c>
      <c r="P1421" s="128" t="s">
        <v>682</v>
      </c>
      <c r="Q1421">
        <v>1</v>
      </c>
      <c r="R1421" s="128" t="s">
        <v>28</v>
      </c>
      <c r="S1421">
        <v>7</v>
      </c>
      <c r="T1421" s="128" t="s">
        <v>35</v>
      </c>
      <c r="U1421">
        <v>24</v>
      </c>
      <c r="V1421">
        <v>14.8</v>
      </c>
    </row>
    <row r="1422" spans="1:22" x14ac:dyDescent="0.25">
      <c r="A1422" s="128" t="s">
        <v>4763</v>
      </c>
      <c r="B1422">
        <v>15</v>
      </c>
      <c r="C1422">
        <v>9</v>
      </c>
      <c r="D1422">
        <v>7</v>
      </c>
      <c r="E1422" s="128" t="s">
        <v>4672</v>
      </c>
      <c r="F1422" s="128" t="s">
        <v>24</v>
      </c>
      <c r="G1422">
        <v>661</v>
      </c>
      <c r="H1422" s="128" t="s">
        <v>2691</v>
      </c>
      <c r="I1422">
        <v>333</v>
      </c>
      <c r="J1422" s="128" t="s">
        <v>177</v>
      </c>
      <c r="K1422">
        <v>10</v>
      </c>
      <c r="L1422">
        <v>15</v>
      </c>
      <c r="M1422" s="128" t="s">
        <v>357</v>
      </c>
      <c r="N1422" s="128" t="s">
        <v>681</v>
      </c>
      <c r="O1422">
        <v>4</v>
      </c>
      <c r="P1422" s="128" t="s">
        <v>682</v>
      </c>
      <c r="Q1422">
        <v>1</v>
      </c>
      <c r="R1422" s="128" t="s">
        <v>28</v>
      </c>
      <c r="S1422">
        <v>8</v>
      </c>
      <c r="T1422" s="128" t="s">
        <v>36</v>
      </c>
      <c r="U1422">
        <v>30.3</v>
      </c>
      <c r="V1422">
        <v>18.8</v>
      </c>
    </row>
    <row r="1423" spans="1:22" x14ac:dyDescent="0.25">
      <c r="A1423" s="128" t="s">
        <v>4764</v>
      </c>
      <c r="B1423">
        <v>15</v>
      </c>
      <c r="C1423">
        <v>9</v>
      </c>
      <c r="D1423">
        <v>7</v>
      </c>
      <c r="E1423" s="128" t="s">
        <v>4672</v>
      </c>
      <c r="F1423" s="128" t="s">
        <v>24</v>
      </c>
      <c r="G1423">
        <v>660</v>
      </c>
      <c r="H1423" s="128" t="s">
        <v>2692</v>
      </c>
      <c r="I1423">
        <v>285</v>
      </c>
      <c r="J1423" s="128" t="s">
        <v>179</v>
      </c>
      <c r="K1423">
        <v>10</v>
      </c>
      <c r="L1423">
        <v>15</v>
      </c>
      <c r="M1423" s="128" t="s">
        <v>357</v>
      </c>
      <c r="N1423" s="128" t="s">
        <v>681</v>
      </c>
      <c r="O1423">
        <v>4</v>
      </c>
      <c r="P1423" s="128" t="s">
        <v>682</v>
      </c>
      <c r="Q1423">
        <v>1</v>
      </c>
      <c r="R1423" s="128" t="s">
        <v>28</v>
      </c>
      <c r="S1423">
        <v>3</v>
      </c>
      <c r="T1423" s="128" t="s">
        <v>31</v>
      </c>
      <c r="U1423">
        <v>3.3</v>
      </c>
      <c r="V1423">
        <v>2.7</v>
      </c>
    </row>
    <row r="1424" spans="1:22" x14ac:dyDescent="0.25">
      <c r="A1424" s="128" t="s">
        <v>4765</v>
      </c>
      <c r="B1424">
        <v>15</v>
      </c>
      <c r="C1424">
        <v>9</v>
      </c>
      <c r="D1424">
        <v>7</v>
      </c>
      <c r="E1424" s="128" t="s">
        <v>4672</v>
      </c>
      <c r="F1424" s="128" t="s">
        <v>24</v>
      </c>
      <c r="G1424">
        <v>660</v>
      </c>
      <c r="H1424" s="128" t="s">
        <v>2692</v>
      </c>
      <c r="I1424">
        <v>285</v>
      </c>
      <c r="J1424" s="128" t="s">
        <v>179</v>
      </c>
      <c r="K1424">
        <v>10</v>
      </c>
      <c r="L1424">
        <v>15</v>
      </c>
      <c r="M1424" s="128" t="s">
        <v>357</v>
      </c>
      <c r="N1424" s="128" t="s">
        <v>681</v>
      </c>
      <c r="O1424">
        <v>4</v>
      </c>
      <c r="P1424" s="128" t="s">
        <v>682</v>
      </c>
      <c r="Q1424">
        <v>1</v>
      </c>
      <c r="R1424" s="128" t="s">
        <v>28</v>
      </c>
      <c r="S1424">
        <v>4</v>
      </c>
      <c r="T1424" s="128" t="s">
        <v>32</v>
      </c>
      <c r="U1424">
        <v>4.8</v>
      </c>
      <c r="V1424">
        <v>3.6</v>
      </c>
    </row>
    <row r="1425" spans="1:22" x14ac:dyDescent="0.25">
      <c r="A1425" s="128" t="s">
        <v>4766</v>
      </c>
      <c r="B1425">
        <v>15</v>
      </c>
      <c r="C1425">
        <v>9</v>
      </c>
      <c r="D1425">
        <v>7</v>
      </c>
      <c r="E1425" s="128" t="s">
        <v>4672</v>
      </c>
      <c r="F1425" s="128" t="s">
        <v>24</v>
      </c>
      <c r="G1425">
        <v>660</v>
      </c>
      <c r="H1425" s="128" t="s">
        <v>2692</v>
      </c>
      <c r="I1425">
        <v>285</v>
      </c>
      <c r="J1425" s="128" t="s">
        <v>179</v>
      </c>
      <c r="K1425">
        <v>10</v>
      </c>
      <c r="L1425">
        <v>15</v>
      </c>
      <c r="M1425" s="128" t="s">
        <v>357</v>
      </c>
      <c r="N1425" s="128" t="s">
        <v>681</v>
      </c>
      <c r="O1425">
        <v>4</v>
      </c>
      <c r="P1425" s="128" t="s">
        <v>682</v>
      </c>
      <c r="Q1425">
        <v>1</v>
      </c>
      <c r="R1425" s="128" t="s">
        <v>28</v>
      </c>
      <c r="S1425">
        <v>6</v>
      </c>
      <c r="T1425" s="128" t="s">
        <v>34</v>
      </c>
      <c r="U1425">
        <v>2.8</v>
      </c>
      <c r="V1425">
        <v>2.7</v>
      </c>
    </row>
    <row r="1426" spans="1:22" x14ac:dyDescent="0.25">
      <c r="A1426" s="128" t="s">
        <v>4767</v>
      </c>
      <c r="B1426">
        <v>15</v>
      </c>
      <c r="C1426">
        <v>9</v>
      </c>
      <c r="D1426">
        <v>7</v>
      </c>
      <c r="E1426" s="128" t="s">
        <v>4672</v>
      </c>
      <c r="F1426" s="128" t="s">
        <v>24</v>
      </c>
      <c r="G1426">
        <v>660</v>
      </c>
      <c r="H1426" s="128" t="s">
        <v>2692</v>
      </c>
      <c r="I1426">
        <v>285</v>
      </c>
      <c r="J1426" s="128" t="s">
        <v>179</v>
      </c>
      <c r="K1426">
        <v>10</v>
      </c>
      <c r="L1426">
        <v>15</v>
      </c>
      <c r="M1426" s="128" t="s">
        <v>357</v>
      </c>
      <c r="N1426" s="128" t="s">
        <v>681</v>
      </c>
      <c r="O1426">
        <v>4</v>
      </c>
      <c r="P1426" s="128" t="s">
        <v>682</v>
      </c>
      <c r="Q1426">
        <v>1</v>
      </c>
      <c r="R1426" s="128" t="s">
        <v>28</v>
      </c>
      <c r="S1426">
        <v>2</v>
      </c>
      <c r="T1426" s="128" t="s">
        <v>30</v>
      </c>
      <c r="U1426">
        <v>3.2</v>
      </c>
      <c r="V1426">
        <v>3.4</v>
      </c>
    </row>
    <row r="1427" spans="1:22" x14ac:dyDescent="0.25">
      <c r="A1427" s="128" t="s">
        <v>4768</v>
      </c>
      <c r="B1427">
        <v>15</v>
      </c>
      <c r="C1427">
        <v>9</v>
      </c>
      <c r="D1427">
        <v>7</v>
      </c>
      <c r="E1427" s="128" t="s">
        <v>4672</v>
      </c>
      <c r="F1427" s="128" t="s">
        <v>24</v>
      </c>
      <c r="G1427">
        <v>660</v>
      </c>
      <c r="H1427" s="128" t="s">
        <v>2692</v>
      </c>
      <c r="I1427">
        <v>285</v>
      </c>
      <c r="J1427" s="128" t="s">
        <v>179</v>
      </c>
      <c r="K1427">
        <v>10</v>
      </c>
      <c r="L1427">
        <v>15</v>
      </c>
      <c r="M1427" s="128" t="s">
        <v>357</v>
      </c>
      <c r="N1427" s="128" t="s">
        <v>681</v>
      </c>
      <c r="O1427">
        <v>4</v>
      </c>
      <c r="P1427" s="128" t="s">
        <v>682</v>
      </c>
      <c r="Q1427">
        <v>1</v>
      </c>
      <c r="R1427" s="128" t="s">
        <v>28</v>
      </c>
      <c r="S1427">
        <v>5</v>
      </c>
      <c r="T1427" s="128" t="s">
        <v>33</v>
      </c>
      <c r="U1427">
        <v>2</v>
      </c>
      <c r="V1427">
        <v>2.2999999999999998</v>
      </c>
    </row>
    <row r="1428" spans="1:22" x14ac:dyDescent="0.25">
      <c r="A1428" s="128" t="s">
        <v>4769</v>
      </c>
      <c r="B1428">
        <v>15</v>
      </c>
      <c r="C1428">
        <v>9</v>
      </c>
      <c r="D1428">
        <v>7</v>
      </c>
      <c r="E1428" s="128" t="s">
        <v>4672</v>
      </c>
      <c r="F1428" s="128" t="s">
        <v>24</v>
      </c>
      <c r="G1428">
        <v>660</v>
      </c>
      <c r="H1428" s="128" t="s">
        <v>2692</v>
      </c>
      <c r="I1428">
        <v>285</v>
      </c>
      <c r="J1428" s="128" t="s">
        <v>179</v>
      </c>
      <c r="K1428">
        <v>10</v>
      </c>
      <c r="L1428">
        <v>15</v>
      </c>
      <c r="M1428" s="128" t="s">
        <v>357</v>
      </c>
      <c r="N1428" s="128" t="s">
        <v>681</v>
      </c>
      <c r="O1428">
        <v>4</v>
      </c>
      <c r="P1428" s="128" t="s">
        <v>682</v>
      </c>
      <c r="Q1428">
        <v>1</v>
      </c>
      <c r="R1428" s="128" t="s">
        <v>28</v>
      </c>
      <c r="S1428">
        <v>1</v>
      </c>
      <c r="T1428" s="128" t="s">
        <v>29</v>
      </c>
      <c r="U1428">
        <v>6.2</v>
      </c>
      <c r="V1428">
        <v>4.4000000000000004</v>
      </c>
    </row>
    <row r="1429" spans="1:22" x14ac:dyDescent="0.25">
      <c r="A1429" s="128" t="s">
        <v>4770</v>
      </c>
      <c r="B1429">
        <v>15</v>
      </c>
      <c r="C1429">
        <v>9</v>
      </c>
      <c r="D1429">
        <v>7</v>
      </c>
      <c r="E1429" s="128" t="s">
        <v>4672</v>
      </c>
      <c r="F1429" s="128" t="s">
        <v>24</v>
      </c>
      <c r="G1429">
        <v>660</v>
      </c>
      <c r="H1429" s="128" t="s">
        <v>2692</v>
      </c>
      <c r="I1429">
        <v>285</v>
      </c>
      <c r="J1429" s="128" t="s">
        <v>179</v>
      </c>
      <c r="K1429">
        <v>10</v>
      </c>
      <c r="L1429">
        <v>15</v>
      </c>
      <c r="M1429" s="128" t="s">
        <v>357</v>
      </c>
      <c r="N1429" s="128" t="s">
        <v>681</v>
      </c>
      <c r="O1429">
        <v>4</v>
      </c>
      <c r="P1429" s="128" t="s">
        <v>682</v>
      </c>
      <c r="Q1429">
        <v>1</v>
      </c>
      <c r="R1429" s="128" t="s">
        <v>28</v>
      </c>
      <c r="S1429">
        <v>7</v>
      </c>
      <c r="T1429" s="128" t="s">
        <v>35</v>
      </c>
      <c r="U1429">
        <v>17.5</v>
      </c>
      <c r="V1429">
        <v>13.3</v>
      </c>
    </row>
    <row r="1430" spans="1:22" x14ac:dyDescent="0.25">
      <c r="A1430" s="128" t="s">
        <v>4771</v>
      </c>
      <c r="B1430">
        <v>15</v>
      </c>
      <c r="C1430">
        <v>9</v>
      </c>
      <c r="D1430">
        <v>7</v>
      </c>
      <c r="E1430" s="128" t="s">
        <v>4672</v>
      </c>
      <c r="F1430" s="128" t="s">
        <v>24</v>
      </c>
      <c r="G1430">
        <v>660</v>
      </c>
      <c r="H1430" s="128" t="s">
        <v>2692</v>
      </c>
      <c r="I1430">
        <v>285</v>
      </c>
      <c r="J1430" s="128" t="s">
        <v>179</v>
      </c>
      <c r="K1430">
        <v>10</v>
      </c>
      <c r="L1430">
        <v>15</v>
      </c>
      <c r="M1430" s="128" t="s">
        <v>357</v>
      </c>
      <c r="N1430" s="128" t="s">
        <v>681</v>
      </c>
      <c r="O1430">
        <v>4</v>
      </c>
      <c r="P1430" s="128" t="s">
        <v>682</v>
      </c>
      <c r="Q1430">
        <v>1</v>
      </c>
      <c r="R1430" s="128" t="s">
        <v>28</v>
      </c>
      <c r="S1430">
        <v>8</v>
      </c>
      <c r="T1430" s="128" t="s">
        <v>36</v>
      </c>
      <c r="U1430">
        <v>22.3</v>
      </c>
      <c r="V1430">
        <v>16.3</v>
      </c>
    </row>
    <row r="1431" spans="1:22" x14ac:dyDescent="0.25">
      <c r="A1431" s="128" t="s">
        <v>191</v>
      </c>
      <c r="B1431">
        <v>10</v>
      </c>
      <c r="C1431">
        <v>4</v>
      </c>
      <c r="D1431">
        <v>5</v>
      </c>
      <c r="E1431" s="128" t="s">
        <v>190</v>
      </c>
      <c r="F1431" s="128" t="s">
        <v>24</v>
      </c>
      <c r="G1431">
        <v>283</v>
      </c>
      <c r="H1431" s="128" t="s">
        <v>43</v>
      </c>
      <c r="I1431">
        <v>185</v>
      </c>
      <c r="J1431" s="128" t="s">
        <v>177</v>
      </c>
      <c r="K1431">
        <v>10</v>
      </c>
      <c r="L1431">
        <v>11</v>
      </c>
      <c r="M1431" s="128" t="s">
        <v>357</v>
      </c>
      <c r="N1431" s="128" t="s">
        <v>26</v>
      </c>
      <c r="O1431">
        <v>9</v>
      </c>
      <c r="P1431" s="128" t="s">
        <v>27</v>
      </c>
      <c r="Q1431">
        <v>1</v>
      </c>
      <c r="R1431" s="128" t="s">
        <v>28</v>
      </c>
      <c r="S1431">
        <v>3</v>
      </c>
      <c r="T1431" s="128" t="s">
        <v>31</v>
      </c>
      <c r="U1431">
        <v>5.71</v>
      </c>
      <c r="V1431">
        <v>4</v>
      </c>
    </row>
    <row r="1432" spans="1:22" x14ac:dyDescent="0.25">
      <c r="A1432" s="128" t="s">
        <v>192</v>
      </c>
      <c r="B1432">
        <v>10</v>
      </c>
      <c r="C1432">
        <v>4</v>
      </c>
      <c r="D1432">
        <v>5</v>
      </c>
      <c r="E1432" s="128" t="s">
        <v>190</v>
      </c>
      <c r="F1432" s="128" t="s">
        <v>24</v>
      </c>
      <c r="G1432">
        <v>283</v>
      </c>
      <c r="H1432" s="128" t="s">
        <v>43</v>
      </c>
      <c r="I1432">
        <v>185</v>
      </c>
      <c r="J1432" s="128" t="s">
        <v>177</v>
      </c>
      <c r="K1432">
        <v>10</v>
      </c>
      <c r="L1432">
        <v>11</v>
      </c>
      <c r="M1432" s="128" t="s">
        <v>357</v>
      </c>
      <c r="N1432" s="128" t="s">
        <v>26</v>
      </c>
      <c r="O1432">
        <v>9</v>
      </c>
      <c r="P1432" s="128" t="s">
        <v>27</v>
      </c>
      <c r="Q1432">
        <v>1</v>
      </c>
      <c r="R1432" s="128" t="s">
        <v>28</v>
      </c>
      <c r="S1432">
        <v>4</v>
      </c>
      <c r="T1432" s="128" t="s">
        <v>32</v>
      </c>
      <c r="U1432">
        <v>6.32</v>
      </c>
      <c r="V1432">
        <v>5.85</v>
      </c>
    </row>
    <row r="1433" spans="1:22" x14ac:dyDescent="0.25">
      <c r="A1433" s="128" t="s">
        <v>193</v>
      </c>
      <c r="B1433">
        <v>10</v>
      </c>
      <c r="C1433">
        <v>4</v>
      </c>
      <c r="D1433">
        <v>5</v>
      </c>
      <c r="E1433" s="128" t="s">
        <v>190</v>
      </c>
      <c r="F1433" s="128" t="s">
        <v>24</v>
      </c>
      <c r="G1433">
        <v>283</v>
      </c>
      <c r="H1433" s="128" t="s">
        <v>43</v>
      </c>
      <c r="I1433">
        <v>185</v>
      </c>
      <c r="J1433" s="128" t="s">
        <v>177</v>
      </c>
      <c r="K1433">
        <v>10</v>
      </c>
      <c r="L1433">
        <v>11</v>
      </c>
      <c r="M1433" s="128" t="s">
        <v>357</v>
      </c>
      <c r="N1433" s="128" t="s">
        <v>26</v>
      </c>
      <c r="O1433">
        <v>9</v>
      </c>
      <c r="P1433" s="128" t="s">
        <v>27</v>
      </c>
      <c r="Q1433">
        <v>1</v>
      </c>
      <c r="R1433" s="128" t="s">
        <v>28</v>
      </c>
      <c r="S1433">
        <v>6</v>
      </c>
      <c r="T1433" s="128" t="s">
        <v>34</v>
      </c>
      <c r="U1433">
        <v>4.32</v>
      </c>
      <c r="V1433">
        <v>4.05</v>
      </c>
    </row>
    <row r="1434" spans="1:22" x14ac:dyDescent="0.25">
      <c r="A1434" s="128" t="s">
        <v>194</v>
      </c>
      <c r="B1434">
        <v>10</v>
      </c>
      <c r="C1434">
        <v>4</v>
      </c>
      <c r="D1434">
        <v>5</v>
      </c>
      <c r="E1434" s="128" t="s">
        <v>190</v>
      </c>
      <c r="F1434" s="128" t="s">
        <v>24</v>
      </c>
      <c r="G1434">
        <v>283</v>
      </c>
      <c r="H1434" s="128" t="s">
        <v>43</v>
      </c>
      <c r="I1434">
        <v>185</v>
      </c>
      <c r="J1434" s="128" t="s">
        <v>177</v>
      </c>
      <c r="K1434">
        <v>10</v>
      </c>
      <c r="L1434">
        <v>11</v>
      </c>
      <c r="M1434" s="128" t="s">
        <v>357</v>
      </c>
      <c r="N1434" s="128" t="s">
        <v>26</v>
      </c>
      <c r="O1434">
        <v>9</v>
      </c>
      <c r="P1434" s="128" t="s">
        <v>27</v>
      </c>
      <c r="Q1434">
        <v>1</v>
      </c>
      <c r="R1434" s="128" t="s">
        <v>28</v>
      </c>
      <c r="S1434">
        <v>2</v>
      </c>
      <c r="T1434" s="128" t="s">
        <v>30</v>
      </c>
      <c r="U1434">
        <v>5.17</v>
      </c>
      <c r="V1434">
        <v>5.52</v>
      </c>
    </row>
    <row r="1435" spans="1:22" x14ac:dyDescent="0.25">
      <c r="A1435" s="128" t="s">
        <v>195</v>
      </c>
      <c r="B1435">
        <v>10</v>
      </c>
      <c r="C1435">
        <v>4</v>
      </c>
      <c r="D1435">
        <v>5</v>
      </c>
      <c r="E1435" s="128" t="s">
        <v>190</v>
      </c>
      <c r="F1435" s="128" t="s">
        <v>24</v>
      </c>
      <c r="G1435">
        <v>283</v>
      </c>
      <c r="H1435" s="128" t="s">
        <v>43</v>
      </c>
      <c r="I1435">
        <v>185</v>
      </c>
      <c r="J1435" s="128" t="s">
        <v>177</v>
      </c>
      <c r="K1435">
        <v>10</v>
      </c>
      <c r="L1435">
        <v>11</v>
      </c>
      <c r="M1435" s="128" t="s">
        <v>357</v>
      </c>
      <c r="N1435" s="128" t="s">
        <v>26</v>
      </c>
      <c r="O1435">
        <v>9</v>
      </c>
      <c r="P1435" s="128" t="s">
        <v>27</v>
      </c>
      <c r="Q1435">
        <v>1</v>
      </c>
      <c r="R1435" s="128" t="s">
        <v>28</v>
      </c>
      <c r="S1435">
        <v>5</v>
      </c>
      <c r="T1435" s="128" t="s">
        <v>33</v>
      </c>
      <c r="U1435">
        <v>2.94</v>
      </c>
      <c r="V1435">
        <v>3.11</v>
      </c>
    </row>
    <row r="1436" spans="1:22" x14ac:dyDescent="0.25">
      <c r="A1436" s="128" t="s">
        <v>196</v>
      </c>
      <c r="B1436">
        <v>10</v>
      </c>
      <c r="C1436">
        <v>4</v>
      </c>
      <c r="D1436">
        <v>5</v>
      </c>
      <c r="E1436" s="128" t="s">
        <v>190</v>
      </c>
      <c r="F1436" s="128" t="s">
        <v>24</v>
      </c>
      <c r="G1436">
        <v>283</v>
      </c>
      <c r="H1436" s="128" t="s">
        <v>43</v>
      </c>
      <c r="I1436">
        <v>185</v>
      </c>
      <c r="J1436" s="128" t="s">
        <v>177</v>
      </c>
      <c r="K1436">
        <v>10</v>
      </c>
      <c r="L1436">
        <v>11</v>
      </c>
      <c r="M1436" s="128" t="s">
        <v>357</v>
      </c>
      <c r="N1436" s="128" t="s">
        <v>26</v>
      </c>
      <c r="O1436">
        <v>9</v>
      </c>
      <c r="P1436" s="128" t="s">
        <v>27</v>
      </c>
      <c r="Q1436">
        <v>1</v>
      </c>
      <c r="R1436" s="128" t="s">
        <v>28</v>
      </c>
      <c r="S1436">
        <v>1</v>
      </c>
      <c r="T1436" s="128" t="s">
        <v>29</v>
      </c>
      <c r="U1436">
        <v>9.7200000000000006</v>
      </c>
      <c r="V1436">
        <v>6.55</v>
      </c>
    </row>
    <row r="1437" spans="1:22" x14ac:dyDescent="0.25">
      <c r="A1437" s="128" t="s">
        <v>197</v>
      </c>
      <c r="B1437">
        <v>10</v>
      </c>
      <c r="C1437">
        <v>4</v>
      </c>
      <c r="D1437">
        <v>5</v>
      </c>
      <c r="E1437" s="128" t="s">
        <v>190</v>
      </c>
      <c r="F1437" s="128" t="s">
        <v>24</v>
      </c>
      <c r="G1437">
        <v>283</v>
      </c>
      <c r="H1437" s="128" t="s">
        <v>43</v>
      </c>
      <c r="I1437">
        <v>185</v>
      </c>
      <c r="J1437" s="128" t="s">
        <v>177</v>
      </c>
      <c r="K1437">
        <v>10</v>
      </c>
      <c r="L1437">
        <v>11</v>
      </c>
      <c r="M1437" s="128" t="s">
        <v>357</v>
      </c>
      <c r="N1437" s="128" t="s">
        <v>26</v>
      </c>
      <c r="O1437">
        <v>9</v>
      </c>
      <c r="P1437" s="128" t="s">
        <v>27</v>
      </c>
      <c r="Q1437">
        <v>1</v>
      </c>
      <c r="R1437" s="128" t="s">
        <v>28</v>
      </c>
      <c r="S1437">
        <v>7</v>
      </c>
      <c r="T1437" s="128" t="s">
        <v>35</v>
      </c>
      <c r="U1437">
        <v>27.88</v>
      </c>
      <c r="V1437">
        <v>20.309999999999999</v>
      </c>
    </row>
    <row r="1438" spans="1:22" x14ac:dyDescent="0.25">
      <c r="A1438" s="128" t="s">
        <v>198</v>
      </c>
      <c r="B1438">
        <v>10</v>
      </c>
      <c r="C1438">
        <v>4</v>
      </c>
      <c r="D1438">
        <v>5</v>
      </c>
      <c r="E1438" s="128" t="s">
        <v>190</v>
      </c>
      <c r="F1438" s="128" t="s">
        <v>24</v>
      </c>
      <c r="G1438">
        <v>283</v>
      </c>
      <c r="H1438" s="128" t="s">
        <v>43</v>
      </c>
      <c r="I1438">
        <v>185</v>
      </c>
      <c r="J1438" s="128" t="s">
        <v>177</v>
      </c>
      <c r="K1438">
        <v>10</v>
      </c>
      <c r="L1438">
        <v>11</v>
      </c>
      <c r="M1438" s="128" t="s">
        <v>357</v>
      </c>
      <c r="N1438" s="128" t="s">
        <v>26</v>
      </c>
      <c r="O1438">
        <v>9</v>
      </c>
      <c r="P1438" s="128" t="s">
        <v>27</v>
      </c>
      <c r="Q1438">
        <v>1</v>
      </c>
      <c r="R1438" s="128" t="s">
        <v>28</v>
      </c>
      <c r="S1438">
        <v>8</v>
      </c>
      <c r="T1438" s="128" t="s">
        <v>36</v>
      </c>
      <c r="U1438">
        <v>34.200000000000003</v>
      </c>
      <c r="V1438">
        <v>25.33</v>
      </c>
    </row>
    <row r="1439" spans="1:22" x14ac:dyDescent="0.25">
      <c r="A1439" s="128" t="s">
        <v>199</v>
      </c>
      <c r="B1439">
        <v>10</v>
      </c>
      <c r="C1439">
        <v>4</v>
      </c>
      <c r="D1439">
        <v>5</v>
      </c>
      <c r="E1439" s="128" t="s">
        <v>190</v>
      </c>
      <c r="F1439" s="128" t="s">
        <v>24</v>
      </c>
      <c r="G1439">
        <v>278</v>
      </c>
      <c r="H1439" s="128" t="s">
        <v>38</v>
      </c>
      <c r="I1439">
        <v>235</v>
      </c>
      <c r="J1439" s="128" t="s">
        <v>179</v>
      </c>
      <c r="K1439">
        <v>10</v>
      </c>
      <c r="L1439">
        <v>11</v>
      </c>
      <c r="M1439" s="128" t="s">
        <v>357</v>
      </c>
      <c r="N1439" s="128" t="s">
        <v>26</v>
      </c>
      <c r="O1439">
        <v>9</v>
      </c>
      <c r="P1439" s="128" t="s">
        <v>27</v>
      </c>
      <c r="Q1439">
        <v>1</v>
      </c>
      <c r="R1439" s="128" t="s">
        <v>28</v>
      </c>
      <c r="S1439">
        <v>3</v>
      </c>
      <c r="T1439" s="128" t="s">
        <v>31</v>
      </c>
      <c r="U1439">
        <v>4.9000000000000004</v>
      </c>
      <c r="V1439">
        <v>3.47</v>
      </c>
    </row>
    <row r="1440" spans="1:22" x14ac:dyDescent="0.25">
      <c r="A1440" s="128" t="s">
        <v>200</v>
      </c>
      <c r="B1440">
        <v>10</v>
      </c>
      <c r="C1440">
        <v>4</v>
      </c>
      <c r="D1440">
        <v>5</v>
      </c>
      <c r="E1440" s="128" t="s">
        <v>190</v>
      </c>
      <c r="F1440" s="128" t="s">
        <v>24</v>
      </c>
      <c r="G1440">
        <v>278</v>
      </c>
      <c r="H1440" s="128" t="s">
        <v>38</v>
      </c>
      <c r="I1440">
        <v>235</v>
      </c>
      <c r="J1440" s="128" t="s">
        <v>179</v>
      </c>
      <c r="K1440">
        <v>10</v>
      </c>
      <c r="L1440">
        <v>11</v>
      </c>
      <c r="M1440" s="128" t="s">
        <v>357</v>
      </c>
      <c r="N1440" s="128" t="s">
        <v>26</v>
      </c>
      <c r="O1440">
        <v>9</v>
      </c>
      <c r="P1440" s="128" t="s">
        <v>27</v>
      </c>
      <c r="Q1440">
        <v>1</v>
      </c>
      <c r="R1440" s="128" t="s">
        <v>28</v>
      </c>
      <c r="S1440">
        <v>4</v>
      </c>
      <c r="T1440" s="128" t="s">
        <v>32</v>
      </c>
      <c r="U1440">
        <v>5.0599999999999996</v>
      </c>
      <c r="V1440">
        <v>4.32</v>
      </c>
    </row>
    <row r="1441" spans="1:22" x14ac:dyDescent="0.25">
      <c r="A1441" s="128" t="s">
        <v>201</v>
      </c>
      <c r="B1441">
        <v>10</v>
      </c>
      <c r="C1441">
        <v>4</v>
      </c>
      <c r="D1441">
        <v>5</v>
      </c>
      <c r="E1441" s="128" t="s">
        <v>190</v>
      </c>
      <c r="F1441" s="128" t="s">
        <v>24</v>
      </c>
      <c r="G1441">
        <v>278</v>
      </c>
      <c r="H1441" s="128" t="s">
        <v>38</v>
      </c>
      <c r="I1441">
        <v>235</v>
      </c>
      <c r="J1441" s="128" t="s">
        <v>179</v>
      </c>
      <c r="K1441">
        <v>10</v>
      </c>
      <c r="L1441">
        <v>11</v>
      </c>
      <c r="M1441" s="128" t="s">
        <v>357</v>
      </c>
      <c r="N1441" s="128" t="s">
        <v>26</v>
      </c>
      <c r="O1441">
        <v>9</v>
      </c>
      <c r="P1441" s="128" t="s">
        <v>27</v>
      </c>
      <c r="Q1441">
        <v>1</v>
      </c>
      <c r="R1441" s="128" t="s">
        <v>28</v>
      </c>
      <c r="S1441">
        <v>6</v>
      </c>
      <c r="T1441" s="128" t="s">
        <v>34</v>
      </c>
      <c r="U1441">
        <v>3.58</v>
      </c>
      <c r="V1441">
        <v>2.99</v>
      </c>
    </row>
    <row r="1442" spans="1:22" x14ac:dyDescent="0.25">
      <c r="A1442" s="128" t="s">
        <v>202</v>
      </c>
      <c r="B1442">
        <v>10</v>
      </c>
      <c r="C1442">
        <v>4</v>
      </c>
      <c r="D1442">
        <v>5</v>
      </c>
      <c r="E1442" s="128" t="s">
        <v>190</v>
      </c>
      <c r="F1442" s="128" t="s">
        <v>24</v>
      </c>
      <c r="G1442">
        <v>278</v>
      </c>
      <c r="H1442" s="128" t="s">
        <v>38</v>
      </c>
      <c r="I1442">
        <v>235</v>
      </c>
      <c r="J1442" s="128" t="s">
        <v>179</v>
      </c>
      <c r="K1442">
        <v>10</v>
      </c>
      <c r="L1442">
        <v>11</v>
      </c>
      <c r="M1442" s="128" t="s">
        <v>357</v>
      </c>
      <c r="N1442" s="128" t="s">
        <v>26</v>
      </c>
      <c r="O1442">
        <v>9</v>
      </c>
      <c r="P1442" s="128" t="s">
        <v>27</v>
      </c>
      <c r="Q1442">
        <v>1</v>
      </c>
      <c r="R1442" s="128" t="s">
        <v>28</v>
      </c>
      <c r="S1442">
        <v>2</v>
      </c>
      <c r="T1442" s="128" t="s">
        <v>30</v>
      </c>
      <c r="U1442">
        <v>3.49</v>
      </c>
      <c r="V1442">
        <v>3.68</v>
      </c>
    </row>
    <row r="1443" spans="1:22" x14ac:dyDescent="0.25">
      <c r="A1443" s="128" t="s">
        <v>203</v>
      </c>
      <c r="B1443">
        <v>10</v>
      </c>
      <c r="C1443">
        <v>4</v>
      </c>
      <c r="D1443">
        <v>5</v>
      </c>
      <c r="E1443" s="128" t="s">
        <v>190</v>
      </c>
      <c r="F1443" s="128" t="s">
        <v>24</v>
      </c>
      <c r="G1443">
        <v>278</v>
      </c>
      <c r="H1443" s="128" t="s">
        <v>38</v>
      </c>
      <c r="I1443">
        <v>235</v>
      </c>
      <c r="J1443" s="128" t="s">
        <v>179</v>
      </c>
      <c r="K1443">
        <v>10</v>
      </c>
      <c r="L1443">
        <v>11</v>
      </c>
      <c r="M1443" s="128" t="s">
        <v>357</v>
      </c>
      <c r="N1443" s="128" t="s">
        <v>26</v>
      </c>
      <c r="O1443">
        <v>9</v>
      </c>
      <c r="P1443" s="128" t="s">
        <v>27</v>
      </c>
      <c r="Q1443">
        <v>1</v>
      </c>
      <c r="R1443" s="128" t="s">
        <v>28</v>
      </c>
      <c r="S1443">
        <v>5</v>
      </c>
      <c r="T1443" s="128" t="s">
        <v>33</v>
      </c>
      <c r="U1443">
        <v>2.0099999999999998</v>
      </c>
      <c r="V1443">
        <v>2.4</v>
      </c>
    </row>
    <row r="1444" spans="1:22" x14ac:dyDescent="0.25">
      <c r="A1444" s="128" t="s">
        <v>204</v>
      </c>
      <c r="B1444">
        <v>10</v>
      </c>
      <c r="C1444">
        <v>4</v>
      </c>
      <c r="D1444">
        <v>5</v>
      </c>
      <c r="E1444" s="128" t="s">
        <v>190</v>
      </c>
      <c r="F1444" s="128" t="s">
        <v>24</v>
      </c>
      <c r="G1444">
        <v>278</v>
      </c>
      <c r="H1444" s="128" t="s">
        <v>38</v>
      </c>
      <c r="I1444">
        <v>235</v>
      </c>
      <c r="J1444" s="128" t="s">
        <v>179</v>
      </c>
      <c r="K1444">
        <v>10</v>
      </c>
      <c r="L1444">
        <v>11</v>
      </c>
      <c r="M1444" s="128" t="s">
        <v>357</v>
      </c>
      <c r="N1444" s="128" t="s">
        <v>26</v>
      </c>
      <c r="O1444">
        <v>9</v>
      </c>
      <c r="P1444" s="128" t="s">
        <v>27</v>
      </c>
      <c r="Q1444">
        <v>1</v>
      </c>
      <c r="R1444" s="128" t="s">
        <v>28</v>
      </c>
      <c r="S1444">
        <v>1</v>
      </c>
      <c r="T1444" s="128" t="s">
        <v>29</v>
      </c>
      <c r="U1444">
        <v>7.54</v>
      </c>
      <c r="V1444">
        <v>4.99</v>
      </c>
    </row>
    <row r="1445" spans="1:22" x14ac:dyDescent="0.25">
      <c r="A1445" s="128" t="s">
        <v>205</v>
      </c>
      <c r="B1445">
        <v>10</v>
      </c>
      <c r="C1445">
        <v>4</v>
      </c>
      <c r="D1445">
        <v>5</v>
      </c>
      <c r="E1445" s="128" t="s">
        <v>190</v>
      </c>
      <c r="F1445" s="128" t="s">
        <v>24</v>
      </c>
      <c r="G1445">
        <v>278</v>
      </c>
      <c r="H1445" s="128" t="s">
        <v>38</v>
      </c>
      <c r="I1445">
        <v>235</v>
      </c>
      <c r="J1445" s="128" t="s">
        <v>179</v>
      </c>
      <c r="K1445">
        <v>10</v>
      </c>
      <c r="L1445">
        <v>11</v>
      </c>
      <c r="M1445" s="128" t="s">
        <v>357</v>
      </c>
      <c r="N1445" s="128" t="s">
        <v>26</v>
      </c>
      <c r="O1445">
        <v>9</v>
      </c>
      <c r="P1445" s="128" t="s">
        <v>27</v>
      </c>
      <c r="Q1445">
        <v>1</v>
      </c>
      <c r="R1445" s="128" t="s">
        <v>28</v>
      </c>
      <c r="S1445">
        <v>7</v>
      </c>
      <c r="T1445" s="128" t="s">
        <v>35</v>
      </c>
      <c r="U1445">
        <v>21.52</v>
      </c>
      <c r="V1445">
        <v>14.91</v>
      </c>
    </row>
    <row r="1446" spans="1:22" x14ac:dyDescent="0.25">
      <c r="A1446" s="128" t="s">
        <v>206</v>
      </c>
      <c r="B1446">
        <v>10</v>
      </c>
      <c r="C1446">
        <v>4</v>
      </c>
      <c r="D1446">
        <v>5</v>
      </c>
      <c r="E1446" s="128" t="s">
        <v>190</v>
      </c>
      <c r="F1446" s="128" t="s">
        <v>24</v>
      </c>
      <c r="G1446">
        <v>278</v>
      </c>
      <c r="H1446" s="128" t="s">
        <v>38</v>
      </c>
      <c r="I1446">
        <v>235</v>
      </c>
      <c r="J1446" s="128" t="s">
        <v>179</v>
      </c>
      <c r="K1446">
        <v>10</v>
      </c>
      <c r="L1446">
        <v>11</v>
      </c>
      <c r="M1446" s="128" t="s">
        <v>357</v>
      </c>
      <c r="N1446" s="128" t="s">
        <v>26</v>
      </c>
      <c r="O1446">
        <v>9</v>
      </c>
      <c r="P1446" s="128" t="s">
        <v>27</v>
      </c>
      <c r="Q1446">
        <v>1</v>
      </c>
      <c r="R1446" s="128" t="s">
        <v>28</v>
      </c>
      <c r="S1446">
        <v>8</v>
      </c>
      <c r="T1446" s="128" t="s">
        <v>36</v>
      </c>
      <c r="U1446">
        <v>26.58</v>
      </c>
      <c r="V1446">
        <v>18.3</v>
      </c>
    </row>
    <row r="1447" spans="1:22" x14ac:dyDescent="0.25">
      <c r="A1447" s="128" t="s">
        <v>207</v>
      </c>
      <c r="B1447">
        <v>11</v>
      </c>
      <c r="C1447">
        <v>5</v>
      </c>
      <c r="D1447">
        <v>5</v>
      </c>
      <c r="E1447" s="128" t="s">
        <v>190</v>
      </c>
      <c r="F1447" s="128" t="s">
        <v>24</v>
      </c>
      <c r="G1447">
        <v>283</v>
      </c>
      <c r="H1447" s="128" t="s">
        <v>43</v>
      </c>
      <c r="I1447">
        <v>185</v>
      </c>
      <c r="J1447" s="128" t="s">
        <v>177</v>
      </c>
      <c r="K1447">
        <v>10</v>
      </c>
      <c r="L1447">
        <v>11</v>
      </c>
      <c r="M1447" s="128" t="s">
        <v>357</v>
      </c>
      <c r="N1447" s="128" t="s">
        <v>26</v>
      </c>
      <c r="O1447">
        <v>9</v>
      </c>
      <c r="P1447" s="128" t="s">
        <v>27</v>
      </c>
      <c r="Q1447">
        <v>1</v>
      </c>
      <c r="R1447" s="128" t="s">
        <v>28</v>
      </c>
      <c r="S1447">
        <v>3</v>
      </c>
      <c r="T1447" s="128" t="s">
        <v>31</v>
      </c>
      <c r="U1447">
        <v>5.71</v>
      </c>
      <c r="V1447">
        <v>4</v>
      </c>
    </row>
    <row r="1448" spans="1:22" x14ac:dyDescent="0.25">
      <c r="A1448" s="128" t="s">
        <v>208</v>
      </c>
      <c r="B1448">
        <v>11</v>
      </c>
      <c r="C1448">
        <v>5</v>
      </c>
      <c r="D1448">
        <v>5</v>
      </c>
      <c r="E1448" s="128" t="s">
        <v>190</v>
      </c>
      <c r="F1448" s="128" t="s">
        <v>24</v>
      </c>
      <c r="G1448">
        <v>283</v>
      </c>
      <c r="H1448" s="128" t="s">
        <v>43</v>
      </c>
      <c r="I1448">
        <v>185</v>
      </c>
      <c r="J1448" s="128" t="s">
        <v>177</v>
      </c>
      <c r="K1448">
        <v>10</v>
      </c>
      <c r="L1448">
        <v>11</v>
      </c>
      <c r="M1448" s="128" t="s">
        <v>357</v>
      </c>
      <c r="N1448" s="128" t="s">
        <v>26</v>
      </c>
      <c r="O1448">
        <v>9</v>
      </c>
      <c r="P1448" s="128" t="s">
        <v>27</v>
      </c>
      <c r="Q1448">
        <v>1</v>
      </c>
      <c r="R1448" s="128" t="s">
        <v>28</v>
      </c>
      <c r="S1448">
        <v>4</v>
      </c>
      <c r="T1448" s="128" t="s">
        <v>32</v>
      </c>
      <c r="U1448">
        <v>6.32</v>
      </c>
      <c r="V1448">
        <v>5.85</v>
      </c>
    </row>
    <row r="1449" spans="1:22" x14ac:dyDescent="0.25">
      <c r="A1449" s="128" t="s">
        <v>209</v>
      </c>
      <c r="B1449">
        <v>11</v>
      </c>
      <c r="C1449">
        <v>5</v>
      </c>
      <c r="D1449">
        <v>5</v>
      </c>
      <c r="E1449" s="128" t="s">
        <v>190</v>
      </c>
      <c r="F1449" s="128" t="s">
        <v>24</v>
      </c>
      <c r="G1449">
        <v>283</v>
      </c>
      <c r="H1449" s="128" t="s">
        <v>43</v>
      </c>
      <c r="I1449">
        <v>185</v>
      </c>
      <c r="J1449" s="128" t="s">
        <v>177</v>
      </c>
      <c r="K1449">
        <v>10</v>
      </c>
      <c r="L1449">
        <v>11</v>
      </c>
      <c r="M1449" s="128" t="s">
        <v>357</v>
      </c>
      <c r="N1449" s="128" t="s">
        <v>26</v>
      </c>
      <c r="O1449">
        <v>9</v>
      </c>
      <c r="P1449" s="128" t="s">
        <v>27</v>
      </c>
      <c r="Q1449">
        <v>1</v>
      </c>
      <c r="R1449" s="128" t="s">
        <v>28</v>
      </c>
      <c r="S1449">
        <v>6</v>
      </c>
      <c r="T1449" s="128" t="s">
        <v>34</v>
      </c>
      <c r="U1449">
        <v>4.32</v>
      </c>
      <c r="V1449">
        <v>4.05</v>
      </c>
    </row>
    <row r="1450" spans="1:22" x14ac:dyDescent="0.25">
      <c r="A1450" s="128" t="s">
        <v>210</v>
      </c>
      <c r="B1450">
        <v>11</v>
      </c>
      <c r="C1450">
        <v>5</v>
      </c>
      <c r="D1450">
        <v>5</v>
      </c>
      <c r="E1450" s="128" t="s">
        <v>190</v>
      </c>
      <c r="F1450" s="128" t="s">
        <v>24</v>
      </c>
      <c r="G1450">
        <v>283</v>
      </c>
      <c r="H1450" s="128" t="s">
        <v>43</v>
      </c>
      <c r="I1450">
        <v>185</v>
      </c>
      <c r="J1450" s="128" t="s">
        <v>177</v>
      </c>
      <c r="K1450">
        <v>10</v>
      </c>
      <c r="L1450">
        <v>11</v>
      </c>
      <c r="M1450" s="128" t="s">
        <v>357</v>
      </c>
      <c r="N1450" s="128" t="s">
        <v>26</v>
      </c>
      <c r="O1450">
        <v>9</v>
      </c>
      <c r="P1450" s="128" t="s">
        <v>27</v>
      </c>
      <c r="Q1450">
        <v>1</v>
      </c>
      <c r="R1450" s="128" t="s">
        <v>28</v>
      </c>
      <c r="S1450">
        <v>2</v>
      </c>
      <c r="T1450" s="128" t="s">
        <v>30</v>
      </c>
      <c r="U1450">
        <v>5.17</v>
      </c>
      <c r="V1450">
        <v>5.52</v>
      </c>
    </row>
    <row r="1451" spans="1:22" x14ac:dyDescent="0.25">
      <c r="A1451" s="128" t="s">
        <v>211</v>
      </c>
      <c r="B1451">
        <v>11</v>
      </c>
      <c r="C1451">
        <v>5</v>
      </c>
      <c r="D1451">
        <v>5</v>
      </c>
      <c r="E1451" s="128" t="s">
        <v>190</v>
      </c>
      <c r="F1451" s="128" t="s">
        <v>24</v>
      </c>
      <c r="G1451">
        <v>283</v>
      </c>
      <c r="H1451" s="128" t="s">
        <v>43</v>
      </c>
      <c r="I1451">
        <v>185</v>
      </c>
      <c r="J1451" s="128" t="s">
        <v>177</v>
      </c>
      <c r="K1451">
        <v>10</v>
      </c>
      <c r="L1451">
        <v>11</v>
      </c>
      <c r="M1451" s="128" t="s">
        <v>357</v>
      </c>
      <c r="N1451" s="128" t="s">
        <v>26</v>
      </c>
      <c r="O1451">
        <v>9</v>
      </c>
      <c r="P1451" s="128" t="s">
        <v>27</v>
      </c>
      <c r="Q1451">
        <v>1</v>
      </c>
      <c r="R1451" s="128" t="s">
        <v>28</v>
      </c>
      <c r="S1451">
        <v>5</v>
      </c>
      <c r="T1451" s="128" t="s">
        <v>33</v>
      </c>
      <c r="U1451">
        <v>2.94</v>
      </c>
      <c r="V1451">
        <v>3.11</v>
      </c>
    </row>
    <row r="1452" spans="1:22" x14ac:dyDescent="0.25">
      <c r="A1452" s="128" t="s">
        <v>212</v>
      </c>
      <c r="B1452">
        <v>11</v>
      </c>
      <c r="C1452">
        <v>5</v>
      </c>
      <c r="D1452">
        <v>5</v>
      </c>
      <c r="E1452" s="128" t="s">
        <v>190</v>
      </c>
      <c r="F1452" s="128" t="s">
        <v>24</v>
      </c>
      <c r="G1452">
        <v>283</v>
      </c>
      <c r="H1452" s="128" t="s">
        <v>43</v>
      </c>
      <c r="I1452">
        <v>185</v>
      </c>
      <c r="J1452" s="128" t="s">
        <v>177</v>
      </c>
      <c r="K1452">
        <v>10</v>
      </c>
      <c r="L1452">
        <v>11</v>
      </c>
      <c r="M1452" s="128" t="s">
        <v>357</v>
      </c>
      <c r="N1452" s="128" t="s">
        <v>26</v>
      </c>
      <c r="O1452">
        <v>9</v>
      </c>
      <c r="P1452" s="128" t="s">
        <v>27</v>
      </c>
      <c r="Q1452">
        <v>1</v>
      </c>
      <c r="R1452" s="128" t="s">
        <v>28</v>
      </c>
      <c r="S1452">
        <v>1</v>
      </c>
      <c r="T1452" s="128" t="s">
        <v>29</v>
      </c>
      <c r="U1452">
        <v>9.7200000000000006</v>
      </c>
      <c r="V1452">
        <v>6.55</v>
      </c>
    </row>
    <row r="1453" spans="1:22" x14ac:dyDescent="0.25">
      <c r="A1453" s="128" t="s">
        <v>213</v>
      </c>
      <c r="B1453">
        <v>11</v>
      </c>
      <c r="C1453">
        <v>5</v>
      </c>
      <c r="D1453">
        <v>5</v>
      </c>
      <c r="E1453" s="128" t="s">
        <v>190</v>
      </c>
      <c r="F1453" s="128" t="s">
        <v>24</v>
      </c>
      <c r="G1453">
        <v>283</v>
      </c>
      <c r="H1453" s="128" t="s">
        <v>43</v>
      </c>
      <c r="I1453">
        <v>185</v>
      </c>
      <c r="J1453" s="128" t="s">
        <v>177</v>
      </c>
      <c r="K1453">
        <v>10</v>
      </c>
      <c r="L1453">
        <v>11</v>
      </c>
      <c r="M1453" s="128" t="s">
        <v>357</v>
      </c>
      <c r="N1453" s="128" t="s">
        <v>26</v>
      </c>
      <c r="O1453">
        <v>9</v>
      </c>
      <c r="P1453" s="128" t="s">
        <v>27</v>
      </c>
      <c r="Q1453">
        <v>1</v>
      </c>
      <c r="R1453" s="128" t="s">
        <v>28</v>
      </c>
      <c r="S1453">
        <v>7</v>
      </c>
      <c r="T1453" s="128" t="s">
        <v>35</v>
      </c>
      <c r="U1453">
        <v>27.88</v>
      </c>
      <c r="V1453">
        <v>20.309999999999999</v>
      </c>
    </row>
    <row r="1454" spans="1:22" x14ac:dyDescent="0.25">
      <c r="A1454" s="128" t="s">
        <v>214</v>
      </c>
      <c r="B1454">
        <v>11</v>
      </c>
      <c r="C1454">
        <v>5</v>
      </c>
      <c r="D1454">
        <v>5</v>
      </c>
      <c r="E1454" s="128" t="s">
        <v>190</v>
      </c>
      <c r="F1454" s="128" t="s">
        <v>24</v>
      </c>
      <c r="G1454">
        <v>283</v>
      </c>
      <c r="H1454" s="128" t="s">
        <v>43</v>
      </c>
      <c r="I1454">
        <v>185</v>
      </c>
      <c r="J1454" s="128" t="s">
        <v>177</v>
      </c>
      <c r="K1454">
        <v>10</v>
      </c>
      <c r="L1454">
        <v>11</v>
      </c>
      <c r="M1454" s="128" t="s">
        <v>357</v>
      </c>
      <c r="N1454" s="128" t="s">
        <v>26</v>
      </c>
      <c r="O1454">
        <v>9</v>
      </c>
      <c r="P1454" s="128" t="s">
        <v>27</v>
      </c>
      <c r="Q1454">
        <v>1</v>
      </c>
      <c r="R1454" s="128" t="s">
        <v>28</v>
      </c>
      <c r="S1454">
        <v>8</v>
      </c>
      <c r="T1454" s="128" t="s">
        <v>36</v>
      </c>
      <c r="U1454">
        <v>34.200000000000003</v>
      </c>
      <c r="V1454">
        <v>25.33</v>
      </c>
    </row>
    <row r="1455" spans="1:22" x14ac:dyDescent="0.25">
      <c r="A1455" s="128" t="s">
        <v>215</v>
      </c>
      <c r="B1455">
        <v>11</v>
      </c>
      <c r="C1455">
        <v>5</v>
      </c>
      <c r="D1455">
        <v>5</v>
      </c>
      <c r="E1455" s="128" t="s">
        <v>190</v>
      </c>
      <c r="F1455" s="128" t="s">
        <v>24</v>
      </c>
      <c r="G1455">
        <v>278</v>
      </c>
      <c r="H1455" s="128" t="s">
        <v>38</v>
      </c>
      <c r="I1455">
        <v>235</v>
      </c>
      <c r="J1455" s="128" t="s">
        <v>179</v>
      </c>
      <c r="K1455">
        <v>10</v>
      </c>
      <c r="L1455">
        <v>11</v>
      </c>
      <c r="M1455" s="128" t="s">
        <v>357</v>
      </c>
      <c r="N1455" s="128" t="s">
        <v>26</v>
      </c>
      <c r="O1455">
        <v>9</v>
      </c>
      <c r="P1455" s="128" t="s">
        <v>27</v>
      </c>
      <c r="Q1455">
        <v>1</v>
      </c>
      <c r="R1455" s="128" t="s">
        <v>28</v>
      </c>
      <c r="S1455">
        <v>3</v>
      </c>
      <c r="T1455" s="128" t="s">
        <v>31</v>
      </c>
      <c r="U1455">
        <v>4.9000000000000004</v>
      </c>
      <c r="V1455">
        <v>3.47</v>
      </c>
    </row>
    <row r="1456" spans="1:22" x14ac:dyDescent="0.25">
      <c r="A1456" s="128" t="s">
        <v>216</v>
      </c>
      <c r="B1456">
        <v>11</v>
      </c>
      <c r="C1456">
        <v>5</v>
      </c>
      <c r="D1456">
        <v>5</v>
      </c>
      <c r="E1456" s="128" t="s">
        <v>190</v>
      </c>
      <c r="F1456" s="128" t="s">
        <v>24</v>
      </c>
      <c r="G1456">
        <v>278</v>
      </c>
      <c r="H1456" s="128" t="s">
        <v>38</v>
      </c>
      <c r="I1456">
        <v>235</v>
      </c>
      <c r="J1456" s="128" t="s">
        <v>179</v>
      </c>
      <c r="K1456">
        <v>10</v>
      </c>
      <c r="L1456">
        <v>11</v>
      </c>
      <c r="M1456" s="128" t="s">
        <v>357</v>
      </c>
      <c r="N1456" s="128" t="s">
        <v>26</v>
      </c>
      <c r="O1456">
        <v>9</v>
      </c>
      <c r="P1456" s="128" t="s">
        <v>27</v>
      </c>
      <c r="Q1456">
        <v>1</v>
      </c>
      <c r="R1456" s="128" t="s">
        <v>28</v>
      </c>
      <c r="S1456">
        <v>4</v>
      </c>
      <c r="T1456" s="128" t="s">
        <v>32</v>
      </c>
      <c r="U1456">
        <v>5.0599999999999996</v>
      </c>
      <c r="V1456">
        <v>4.32</v>
      </c>
    </row>
    <row r="1457" spans="1:22" x14ac:dyDescent="0.25">
      <c r="A1457" s="128" t="s">
        <v>217</v>
      </c>
      <c r="B1457">
        <v>11</v>
      </c>
      <c r="C1457">
        <v>5</v>
      </c>
      <c r="D1457">
        <v>5</v>
      </c>
      <c r="E1457" s="128" t="s">
        <v>190</v>
      </c>
      <c r="F1457" s="128" t="s">
        <v>24</v>
      </c>
      <c r="G1457">
        <v>278</v>
      </c>
      <c r="H1457" s="128" t="s">
        <v>38</v>
      </c>
      <c r="I1457">
        <v>235</v>
      </c>
      <c r="J1457" s="128" t="s">
        <v>179</v>
      </c>
      <c r="K1457">
        <v>10</v>
      </c>
      <c r="L1457">
        <v>11</v>
      </c>
      <c r="M1457" s="128" t="s">
        <v>357</v>
      </c>
      <c r="N1457" s="128" t="s">
        <v>26</v>
      </c>
      <c r="O1457">
        <v>9</v>
      </c>
      <c r="P1457" s="128" t="s">
        <v>27</v>
      </c>
      <c r="Q1457">
        <v>1</v>
      </c>
      <c r="R1457" s="128" t="s">
        <v>28</v>
      </c>
      <c r="S1457">
        <v>6</v>
      </c>
      <c r="T1457" s="128" t="s">
        <v>34</v>
      </c>
      <c r="U1457">
        <v>3.58</v>
      </c>
      <c r="V1457">
        <v>2.99</v>
      </c>
    </row>
    <row r="1458" spans="1:22" x14ac:dyDescent="0.25">
      <c r="A1458" s="128" t="s">
        <v>218</v>
      </c>
      <c r="B1458">
        <v>11</v>
      </c>
      <c r="C1458">
        <v>5</v>
      </c>
      <c r="D1458">
        <v>5</v>
      </c>
      <c r="E1458" s="128" t="s">
        <v>190</v>
      </c>
      <c r="F1458" s="128" t="s">
        <v>24</v>
      </c>
      <c r="G1458">
        <v>278</v>
      </c>
      <c r="H1458" s="128" t="s">
        <v>38</v>
      </c>
      <c r="I1458">
        <v>235</v>
      </c>
      <c r="J1458" s="128" t="s">
        <v>179</v>
      </c>
      <c r="K1458">
        <v>10</v>
      </c>
      <c r="L1458">
        <v>11</v>
      </c>
      <c r="M1458" s="128" t="s">
        <v>357</v>
      </c>
      <c r="N1458" s="128" t="s">
        <v>26</v>
      </c>
      <c r="O1458">
        <v>9</v>
      </c>
      <c r="P1458" s="128" t="s">
        <v>27</v>
      </c>
      <c r="Q1458">
        <v>1</v>
      </c>
      <c r="R1458" s="128" t="s">
        <v>28</v>
      </c>
      <c r="S1458">
        <v>2</v>
      </c>
      <c r="T1458" s="128" t="s">
        <v>30</v>
      </c>
      <c r="U1458">
        <v>3.49</v>
      </c>
      <c r="V1458">
        <v>3.68</v>
      </c>
    </row>
    <row r="1459" spans="1:22" x14ac:dyDescent="0.25">
      <c r="A1459" s="128" t="s">
        <v>219</v>
      </c>
      <c r="B1459">
        <v>11</v>
      </c>
      <c r="C1459">
        <v>5</v>
      </c>
      <c r="D1459">
        <v>5</v>
      </c>
      <c r="E1459" s="128" t="s">
        <v>190</v>
      </c>
      <c r="F1459" s="128" t="s">
        <v>24</v>
      </c>
      <c r="G1459">
        <v>278</v>
      </c>
      <c r="H1459" s="128" t="s">
        <v>38</v>
      </c>
      <c r="I1459">
        <v>235</v>
      </c>
      <c r="J1459" s="128" t="s">
        <v>179</v>
      </c>
      <c r="K1459">
        <v>10</v>
      </c>
      <c r="L1459">
        <v>11</v>
      </c>
      <c r="M1459" s="128" t="s">
        <v>357</v>
      </c>
      <c r="N1459" s="128" t="s">
        <v>26</v>
      </c>
      <c r="O1459">
        <v>9</v>
      </c>
      <c r="P1459" s="128" t="s">
        <v>27</v>
      </c>
      <c r="Q1459">
        <v>1</v>
      </c>
      <c r="R1459" s="128" t="s">
        <v>28</v>
      </c>
      <c r="S1459">
        <v>5</v>
      </c>
      <c r="T1459" s="128" t="s">
        <v>33</v>
      </c>
      <c r="U1459">
        <v>2.0099999999999998</v>
      </c>
      <c r="V1459">
        <v>2.4</v>
      </c>
    </row>
    <row r="1460" spans="1:22" x14ac:dyDescent="0.25">
      <c r="A1460" s="128" t="s">
        <v>220</v>
      </c>
      <c r="B1460">
        <v>11</v>
      </c>
      <c r="C1460">
        <v>5</v>
      </c>
      <c r="D1460">
        <v>5</v>
      </c>
      <c r="E1460" s="128" t="s">
        <v>190</v>
      </c>
      <c r="F1460" s="128" t="s">
        <v>24</v>
      </c>
      <c r="G1460">
        <v>278</v>
      </c>
      <c r="H1460" s="128" t="s">
        <v>38</v>
      </c>
      <c r="I1460">
        <v>235</v>
      </c>
      <c r="J1460" s="128" t="s">
        <v>179</v>
      </c>
      <c r="K1460">
        <v>10</v>
      </c>
      <c r="L1460">
        <v>11</v>
      </c>
      <c r="M1460" s="128" t="s">
        <v>357</v>
      </c>
      <c r="N1460" s="128" t="s">
        <v>26</v>
      </c>
      <c r="O1460">
        <v>9</v>
      </c>
      <c r="P1460" s="128" t="s">
        <v>27</v>
      </c>
      <c r="Q1460">
        <v>1</v>
      </c>
      <c r="R1460" s="128" t="s">
        <v>28</v>
      </c>
      <c r="S1460">
        <v>1</v>
      </c>
      <c r="T1460" s="128" t="s">
        <v>29</v>
      </c>
      <c r="U1460">
        <v>7.54</v>
      </c>
      <c r="V1460">
        <v>4.99</v>
      </c>
    </row>
    <row r="1461" spans="1:22" x14ac:dyDescent="0.25">
      <c r="A1461" s="128" t="s">
        <v>221</v>
      </c>
      <c r="B1461">
        <v>11</v>
      </c>
      <c r="C1461">
        <v>5</v>
      </c>
      <c r="D1461">
        <v>5</v>
      </c>
      <c r="E1461" s="128" t="s">
        <v>190</v>
      </c>
      <c r="F1461" s="128" t="s">
        <v>24</v>
      </c>
      <c r="G1461">
        <v>278</v>
      </c>
      <c r="H1461" s="128" t="s">
        <v>38</v>
      </c>
      <c r="I1461">
        <v>235</v>
      </c>
      <c r="J1461" s="128" t="s">
        <v>179</v>
      </c>
      <c r="K1461">
        <v>10</v>
      </c>
      <c r="L1461">
        <v>11</v>
      </c>
      <c r="M1461" s="128" t="s">
        <v>357</v>
      </c>
      <c r="N1461" s="128" t="s">
        <v>26</v>
      </c>
      <c r="O1461">
        <v>9</v>
      </c>
      <c r="P1461" s="128" t="s">
        <v>27</v>
      </c>
      <c r="Q1461">
        <v>1</v>
      </c>
      <c r="R1461" s="128" t="s">
        <v>28</v>
      </c>
      <c r="S1461">
        <v>7</v>
      </c>
      <c r="T1461" s="128" t="s">
        <v>35</v>
      </c>
      <c r="U1461">
        <v>21.52</v>
      </c>
      <c r="V1461">
        <v>14.91</v>
      </c>
    </row>
    <row r="1462" spans="1:22" x14ac:dyDescent="0.25">
      <c r="A1462" s="128" t="s">
        <v>222</v>
      </c>
      <c r="B1462">
        <v>11</v>
      </c>
      <c r="C1462">
        <v>5</v>
      </c>
      <c r="D1462">
        <v>5</v>
      </c>
      <c r="E1462" s="128" t="s">
        <v>190</v>
      </c>
      <c r="F1462" s="128" t="s">
        <v>24</v>
      </c>
      <c r="G1462">
        <v>278</v>
      </c>
      <c r="H1462" s="128" t="s">
        <v>38</v>
      </c>
      <c r="I1462">
        <v>235</v>
      </c>
      <c r="J1462" s="128" t="s">
        <v>179</v>
      </c>
      <c r="K1462">
        <v>10</v>
      </c>
      <c r="L1462">
        <v>11</v>
      </c>
      <c r="M1462" s="128" t="s">
        <v>357</v>
      </c>
      <c r="N1462" s="128" t="s">
        <v>26</v>
      </c>
      <c r="O1462">
        <v>9</v>
      </c>
      <c r="P1462" s="128" t="s">
        <v>27</v>
      </c>
      <c r="Q1462">
        <v>1</v>
      </c>
      <c r="R1462" s="128" t="s">
        <v>28</v>
      </c>
      <c r="S1462">
        <v>8</v>
      </c>
      <c r="T1462" s="128" t="s">
        <v>36</v>
      </c>
      <c r="U1462">
        <v>26.58</v>
      </c>
      <c r="V1462">
        <v>18.3</v>
      </c>
    </row>
    <row r="1463" spans="1:22" x14ac:dyDescent="0.25">
      <c r="A1463" s="128" t="s">
        <v>223</v>
      </c>
      <c r="B1463">
        <v>12</v>
      </c>
      <c r="C1463">
        <v>6</v>
      </c>
      <c r="D1463">
        <v>5</v>
      </c>
      <c r="E1463" s="128" t="s">
        <v>190</v>
      </c>
      <c r="F1463" s="128" t="s">
        <v>24</v>
      </c>
      <c r="G1463">
        <v>284</v>
      </c>
      <c r="H1463" s="128" t="s">
        <v>44</v>
      </c>
      <c r="I1463">
        <v>227</v>
      </c>
      <c r="J1463" s="128" t="s">
        <v>177</v>
      </c>
      <c r="K1463">
        <v>12</v>
      </c>
      <c r="L1463">
        <v>13</v>
      </c>
      <c r="M1463" s="128" t="s">
        <v>357</v>
      </c>
      <c r="N1463" s="128" t="s">
        <v>26</v>
      </c>
      <c r="O1463">
        <v>9</v>
      </c>
      <c r="P1463" s="128" t="s">
        <v>27</v>
      </c>
      <c r="Q1463">
        <v>1</v>
      </c>
      <c r="R1463" s="128" t="s">
        <v>28</v>
      </c>
      <c r="S1463">
        <v>3</v>
      </c>
      <c r="T1463" s="128" t="s">
        <v>31</v>
      </c>
      <c r="U1463">
        <v>6.19</v>
      </c>
      <c r="V1463">
        <v>4.21</v>
      </c>
    </row>
    <row r="1464" spans="1:22" x14ac:dyDescent="0.25">
      <c r="A1464" s="128" t="s">
        <v>224</v>
      </c>
      <c r="B1464">
        <v>12</v>
      </c>
      <c r="C1464">
        <v>6</v>
      </c>
      <c r="D1464">
        <v>5</v>
      </c>
      <c r="E1464" s="128" t="s">
        <v>190</v>
      </c>
      <c r="F1464" s="128" t="s">
        <v>24</v>
      </c>
      <c r="G1464">
        <v>284</v>
      </c>
      <c r="H1464" s="128" t="s">
        <v>44</v>
      </c>
      <c r="I1464">
        <v>227</v>
      </c>
      <c r="J1464" s="128" t="s">
        <v>177</v>
      </c>
      <c r="K1464">
        <v>12</v>
      </c>
      <c r="L1464">
        <v>13</v>
      </c>
      <c r="M1464" s="128" t="s">
        <v>357</v>
      </c>
      <c r="N1464" s="128" t="s">
        <v>26</v>
      </c>
      <c r="O1464">
        <v>9</v>
      </c>
      <c r="P1464" s="128" t="s">
        <v>27</v>
      </c>
      <c r="Q1464">
        <v>1</v>
      </c>
      <c r="R1464" s="128" t="s">
        <v>28</v>
      </c>
      <c r="S1464">
        <v>4</v>
      </c>
      <c r="T1464" s="128" t="s">
        <v>32</v>
      </c>
      <c r="U1464">
        <v>7.8</v>
      </c>
      <c r="V1464">
        <v>6.12</v>
      </c>
    </row>
    <row r="1465" spans="1:22" x14ac:dyDescent="0.25">
      <c r="A1465" s="128" t="s">
        <v>225</v>
      </c>
      <c r="B1465">
        <v>12</v>
      </c>
      <c r="C1465">
        <v>6</v>
      </c>
      <c r="D1465">
        <v>5</v>
      </c>
      <c r="E1465" s="128" t="s">
        <v>190</v>
      </c>
      <c r="F1465" s="128" t="s">
        <v>24</v>
      </c>
      <c r="G1465">
        <v>284</v>
      </c>
      <c r="H1465" s="128" t="s">
        <v>44</v>
      </c>
      <c r="I1465">
        <v>227</v>
      </c>
      <c r="J1465" s="128" t="s">
        <v>177</v>
      </c>
      <c r="K1465">
        <v>12</v>
      </c>
      <c r="L1465">
        <v>13</v>
      </c>
      <c r="M1465" s="128" t="s">
        <v>357</v>
      </c>
      <c r="N1465" s="128" t="s">
        <v>26</v>
      </c>
      <c r="O1465">
        <v>9</v>
      </c>
      <c r="P1465" s="128" t="s">
        <v>27</v>
      </c>
      <c r="Q1465">
        <v>1</v>
      </c>
      <c r="R1465" s="128" t="s">
        <v>28</v>
      </c>
      <c r="S1465">
        <v>6</v>
      </c>
      <c r="T1465" s="128" t="s">
        <v>34</v>
      </c>
      <c r="U1465">
        <v>4.4800000000000004</v>
      </c>
      <c r="V1465">
        <v>3.89</v>
      </c>
    </row>
    <row r="1466" spans="1:22" x14ac:dyDescent="0.25">
      <c r="A1466" s="128" t="s">
        <v>226</v>
      </c>
      <c r="B1466">
        <v>12</v>
      </c>
      <c r="C1466">
        <v>6</v>
      </c>
      <c r="D1466">
        <v>5</v>
      </c>
      <c r="E1466" s="128" t="s">
        <v>190</v>
      </c>
      <c r="F1466" s="128" t="s">
        <v>24</v>
      </c>
      <c r="G1466">
        <v>284</v>
      </c>
      <c r="H1466" s="128" t="s">
        <v>44</v>
      </c>
      <c r="I1466">
        <v>227</v>
      </c>
      <c r="J1466" s="128" t="s">
        <v>177</v>
      </c>
      <c r="K1466">
        <v>12</v>
      </c>
      <c r="L1466">
        <v>13</v>
      </c>
      <c r="M1466" s="128" t="s">
        <v>357</v>
      </c>
      <c r="N1466" s="128" t="s">
        <v>26</v>
      </c>
      <c r="O1466">
        <v>9</v>
      </c>
      <c r="P1466" s="128" t="s">
        <v>27</v>
      </c>
      <c r="Q1466">
        <v>1</v>
      </c>
      <c r="R1466" s="128" t="s">
        <v>28</v>
      </c>
      <c r="S1466">
        <v>2</v>
      </c>
      <c r="T1466" s="128" t="s">
        <v>30</v>
      </c>
      <c r="U1466">
        <v>5.99</v>
      </c>
      <c r="V1466">
        <v>5.71</v>
      </c>
    </row>
    <row r="1467" spans="1:22" x14ac:dyDescent="0.25">
      <c r="A1467" s="128" t="s">
        <v>227</v>
      </c>
      <c r="B1467">
        <v>12</v>
      </c>
      <c r="C1467">
        <v>6</v>
      </c>
      <c r="D1467">
        <v>5</v>
      </c>
      <c r="E1467" s="128" t="s">
        <v>190</v>
      </c>
      <c r="F1467" s="128" t="s">
        <v>24</v>
      </c>
      <c r="G1467">
        <v>284</v>
      </c>
      <c r="H1467" s="128" t="s">
        <v>44</v>
      </c>
      <c r="I1467">
        <v>227</v>
      </c>
      <c r="J1467" s="128" t="s">
        <v>177</v>
      </c>
      <c r="K1467">
        <v>12</v>
      </c>
      <c r="L1467">
        <v>13</v>
      </c>
      <c r="M1467" s="128" t="s">
        <v>357</v>
      </c>
      <c r="N1467" s="128" t="s">
        <v>26</v>
      </c>
      <c r="O1467">
        <v>9</v>
      </c>
      <c r="P1467" s="128" t="s">
        <v>27</v>
      </c>
      <c r="Q1467">
        <v>1</v>
      </c>
      <c r="R1467" s="128" t="s">
        <v>28</v>
      </c>
      <c r="S1467">
        <v>5</v>
      </c>
      <c r="T1467" s="128" t="s">
        <v>33</v>
      </c>
      <c r="U1467">
        <v>3.04</v>
      </c>
      <c r="V1467">
        <v>3.15</v>
      </c>
    </row>
    <row r="1468" spans="1:22" x14ac:dyDescent="0.25">
      <c r="A1468" s="128" t="s">
        <v>228</v>
      </c>
      <c r="B1468">
        <v>12</v>
      </c>
      <c r="C1468">
        <v>6</v>
      </c>
      <c r="D1468">
        <v>5</v>
      </c>
      <c r="E1468" s="128" t="s">
        <v>190</v>
      </c>
      <c r="F1468" s="128" t="s">
        <v>24</v>
      </c>
      <c r="G1468">
        <v>284</v>
      </c>
      <c r="H1468" s="128" t="s">
        <v>44</v>
      </c>
      <c r="I1468">
        <v>227</v>
      </c>
      <c r="J1468" s="128" t="s">
        <v>177</v>
      </c>
      <c r="K1468">
        <v>12</v>
      </c>
      <c r="L1468">
        <v>13</v>
      </c>
      <c r="M1468" s="128" t="s">
        <v>357</v>
      </c>
      <c r="N1468" s="128" t="s">
        <v>26</v>
      </c>
      <c r="O1468">
        <v>9</v>
      </c>
      <c r="P1468" s="128" t="s">
        <v>27</v>
      </c>
      <c r="Q1468">
        <v>1</v>
      </c>
      <c r="R1468" s="128" t="s">
        <v>28</v>
      </c>
      <c r="S1468">
        <v>1</v>
      </c>
      <c r="T1468" s="128" t="s">
        <v>29</v>
      </c>
      <c r="U1468">
        <v>10.83</v>
      </c>
      <c r="V1468">
        <v>6.27</v>
      </c>
    </row>
    <row r="1469" spans="1:22" x14ac:dyDescent="0.25">
      <c r="A1469" s="128" t="s">
        <v>229</v>
      </c>
      <c r="B1469">
        <v>12</v>
      </c>
      <c r="C1469">
        <v>6</v>
      </c>
      <c r="D1469">
        <v>5</v>
      </c>
      <c r="E1469" s="128" t="s">
        <v>190</v>
      </c>
      <c r="F1469" s="128" t="s">
        <v>24</v>
      </c>
      <c r="G1469">
        <v>284</v>
      </c>
      <c r="H1469" s="128" t="s">
        <v>44</v>
      </c>
      <c r="I1469">
        <v>227</v>
      </c>
      <c r="J1469" s="128" t="s">
        <v>177</v>
      </c>
      <c r="K1469">
        <v>12</v>
      </c>
      <c r="L1469">
        <v>13</v>
      </c>
      <c r="M1469" s="128" t="s">
        <v>357</v>
      </c>
      <c r="N1469" s="128" t="s">
        <v>26</v>
      </c>
      <c r="O1469">
        <v>9</v>
      </c>
      <c r="P1469" s="128" t="s">
        <v>27</v>
      </c>
      <c r="Q1469">
        <v>1</v>
      </c>
      <c r="R1469" s="128" t="s">
        <v>28</v>
      </c>
      <c r="S1469">
        <v>7</v>
      </c>
      <c r="T1469" s="128" t="s">
        <v>35</v>
      </c>
      <c r="U1469">
        <v>30.53</v>
      </c>
      <c r="V1469">
        <v>20.05</v>
      </c>
    </row>
    <row r="1470" spans="1:22" x14ac:dyDescent="0.25">
      <c r="A1470" s="128" t="s">
        <v>230</v>
      </c>
      <c r="B1470">
        <v>12</v>
      </c>
      <c r="C1470">
        <v>6</v>
      </c>
      <c r="D1470">
        <v>5</v>
      </c>
      <c r="E1470" s="128" t="s">
        <v>190</v>
      </c>
      <c r="F1470" s="128" t="s">
        <v>24</v>
      </c>
      <c r="G1470">
        <v>284</v>
      </c>
      <c r="H1470" s="128" t="s">
        <v>44</v>
      </c>
      <c r="I1470">
        <v>227</v>
      </c>
      <c r="J1470" s="128" t="s">
        <v>177</v>
      </c>
      <c r="K1470">
        <v>12</v>
      </c>
      <c r="L1470">
        <v>13</v>
      </c>
      <c r="M1470" s="128" t="s">
        <v>357</v>
      </c>
      <c r="N1470" s="128" t="s">
        <v>26</v>
      </c>
      <c r="O1470">
        <v>9</v>
      </c>
      <c r="P1470" s="128" t="s">
        <v>27</v>
      </c>
      <c r="Q1470">
        <v>1</v>
      </c>
      <c r="R1470" s="128" t="s">
        <v>28</v>
      </c>
      <c r="S1470">
        <v>8</v>
      </c>
      <c r="T1470" s="128" t="s">
        <v>36</v>
      </c>
      <c r="U1470">
        <v>38.33</v>
      </c>
      <c r="V1470">
        <v>25.34</v>
      </c>
    </row>
    <row r="1471" spans="1:22" x14ac:dyDescent="0.25">
      <c r="A1471" s="128" t="s">
        <v>231</v>
      </c>
      <c r="B1471">
        <v>12</v>
      </c>
      <c r="C1471">
        <v>6</v>
      </c>
      <c r="D1471">
        <v>5</v>
      </c>
      <c r="E1471" s="128" t="s">
        <v>190</v>
      </c>
      <c r="F1471" s="128" t="s">
        <v>24</v>
      </c>
      <c r="G1471">
        <v>279</v>
      </c>
      <c r="H1471" s="128" t="s">
        <v>39</v>
      </c>
      <c r="I1471">
        <v>177</v>
      </c>
      <c r="J1471" s="128" t="s">
        <v>179</v>
      </c>
      <c r="K1471">
        <v>12</v>
      </c>
      <c r="L1471">
        <v>13</v>
      </c>
      <c r="M1471" s="128" t="s">
        <v>357</v>
      </c>
      <c r="N1471" s="128" t="s">
        <v>26</v>
      </c>
      <c r="O1471">
        <v>9</v>
      </c>
      <c r="P1471" s="128" t="s">
        <v>27</v>
      </c>
      <c r="Q1471">
        <v>1</v>
      </c>
      <c r="R1471" s="128" t="s">
        <v>28</v>
      </c>
      <c r="S1471">
        <v>3</v>
      </c>
      <c r="T1471" s="128" t="s">
        <v>31</v>
      </c>
      <c r="U1471">
        <v>4.25</v>
      </c>
      <c r="V1471">
        <v>3.27</v>
      </c>
    </row>
    <row r="1472" spans="1:22" x14ac:dyDescent="0.25">
      <c r="A1472" s="128" t="s">
        <v>232</v>
      </c>
      <c r="B1472">
        <v>12</v>
      </c>
      <c r="C1472">
        <v>6</v>
      </c>
      <c r="D1472">
        <v>5</v>
      </c>
      <c r="E1472" s="128" t="s">
        <v>190</v>
      </c>
      <c r="F1472" s="128" t="s">
        <v>24</v>
      </c>
      <c r="G1472">
        <v>279</v>
      </c>
      <c r="H1472" s="128" t="s">
        <v>39</v>
      </c>
      <c r="I1472">
        <v>177</v>
      </c>
      <c r="J1472" s="128" t="s">
        <v>179</v>
      </c>
      <c r="K1472">
        <v>12</v>
      </c>
      <c r="L1472">
        <v>13</v>
      </c>
      <c r="M1472" s="128" t="s">
        <v>357</v>
      </c>
      <c r="N1472" s="128" t="s">
        <v>26</v>
      </c>
      <c r="O1472">
        <v>9</v>
      </c>
      <c r="P1472" s="128" t="s">
        <v>27</v>
      </c>
      <c r="Q1472">
        <v>1</v>
      </c>
      <c r="R1472" s="128" t="s">
        <v>28</v>
      </c>
      <c r="S1472">
        <v>4</v>
      </c>
      <c r="T1472" s="128" t="s">
        <v>32</v>
      </c>
      <c r="U1472">
        <v>4.47</v>
      </c>
      <c r="V1472">
        <v>3.94</v>
      </c>
    </row>
    <row r="1473" spans="1:22" x14ac:dyDescent="0.25">
      <c r="A1473" s="128" t="s">
        <v>233</v>
      </c>
      <c r="B1473">
        <v>12</v>
      </c>
      <c r="C1473">
        <v>6</v>
      </c>
      <c r="D1473">
        <v>5</v>
      </c>
      <c r="E1473" s="128" t="s">
        <v>190</v>
      </c>
      <c r="F1473" s="128" t="s">
        <v>24</v>
      </c>
      <c r="G1473">
        <v>279</v>
      </c>
      <c r="H1473" s="128" t="s">
        <v>39</v>
      </c>
      <c r="I1473">
        <v>177</v>
      </c>
      <c r="J1473" s="128" t="s">
        <v>179</v>
      </c>
      <c r="K1473">
        <v>12</v>
      </c>
      <c r="L1473">
        <v>13</v>
      </c>
      <c r="M1473" s="128" t="s">
        <v>357</v>
      </c>
      <c r="N1473" s="128" t="s">
        <v>26</v>
      </c>
      <c r="O1473">
        <v>9</v>
      </c>
      <c r="P1473" s="128" t="s">
        <v>27</v>
      </c>
      <c r="Q1473">
        <v>1</v>
      </c>
      <c r="R1473" s="128" t="s">
        <v>28</v>
      </c>
      <c r="S1473">
        <v>6</v>
      </c>
      <c r="T1473" s="128" t="s">
        <v>34</v>
      </c>
      <c r="U1473">
        <v>2.8</v>
      </c>
      <c r="V1473">
        <v>2.67</v>
      </c>
    </row>
    <row r="1474" spans="1:22" x14ac:dyDescent="0.25">
      <c r="A1474" s="128" t="s">
        <v>234</v>
      </c>
      <c r="B1474">
        <v>12</v>
      </c>
      <c r="C1474">
        <v>6</v>
      </c>
      <c r="D1474">
        <v>5</v>
      </c>
      <c r="E1474" s="128" t="s">
        <v>190</v>
      </c>
      <c r="F1474" s="128" t="s">
        <v>24</v>
      </c>
      <c r="G1474">
        <v>279</v>
      </c>
      <c r="H1474" s="128" t="s">
        <v>39</v>
      </c>
      <c r="I1474">
        <v>177</v>
      </c>
      <c r="J1474" s="128" t="s">
        <v>179</v>
      </c>
      <c r="K1474">
        <v>12</v>
      </c>
      <c r="L1474">
        <v>13</v>
      </c>
      <c r="M1474" s="128" t="s">
        <v>357</v>
      </c>
      <c r="N1474" s="128" t="s">
        <v>26</v>
      </c>
      <c r="O1474">
        <v>9</v>
      </c>
      <c r="P1474" s="128" t="s">
        <v>27</v>
      </c>
      <c r="Q1474">
        <v>1</v>
      </c>
      <c r="R1474" s="128" t="s">
        <v>28</v>
      </c>
      <c r="S1474">
        <v>2</v>
      </c>
      <c r="T1474" s="128" t="s">
        <v>30</v>
      </c>
      <c r="U1474">
        <v>2.84</v>
      </c>
      <c r="V1474">
        <v>3.05</v>
      </c>
    </row>
    <row r="1475" spans="1:22" x14ac:dyDescent="0.25">
      <c r="A1475" s="128" t="s">
        <v>235</v>
      </c>
      <c r="B1475">
        <v>12</v>
      </c>
      <c r="C1475">
        <v>6</v>
      </c>
      <c r="D1475">
        <v>5</v>
      </c>
      <c r="E1475" s="128" t="s">
        <v>190</v>
      </c>
      <c r="F1475" s="128" t="s">
        <v>24</v>
      </c>
      <c r="G1475">
        <v>279</v>
      </c>
      <c r="H1475" s="128" t="s">
        <v>39</v>
      </c>
      <c r="I1475">
        <v>177</v>
      </c>
      <c r="J1475" s="128" t="s">
        <v>179</v>
      </c>
      <c r="K1475">
        <v>12</v>
      </c>
      <c r="L1475">
        <v>13</v>
      </c>
      <c r="M1475" s="128" t="s">
        <v>357</v>
      </c>
      <c r="N1475" s="128" t="s">
        <v>26</v>
      </c>
      <c r="O1475">
        <v>9</v>
      </c>
      <c r="P1475" s="128" t="s">
        <v>27</v>
      </c>
      <c r="Q1475">
        <v>1</v>
      </c>
      <c r="R1475" s="128" t="s">
        <v>28</v>
      </c>
      <c r="S1475">
        <v>5</v>
      </c>
      <c r="T1475" s="128" t="s">
        <v>33</v>
      </c>
      <c r="U1475">
        <v>1.47</v>
      </c>
      <c r="V1475">
        <v>1.95</v>
      </c>
    </row>
    <row r="1476" spans="1:22" x14ac:dyDescent="0.25">
      <c r="A1476" s="128" t="s">
        <v>236</v>
      </c>
      <c r="B1476">
        <v>12</v>
      </c>
      <c r="C1476">
        <v>6</v>
      </c>
      <c r="D1476">
        <v>5</v>
      </c>
      <c r="E1476" s="128" t="s">
        <v>190</v>
      </c>
      <c r="F1476" s="128" t="s">
        <v>24</v>
      </c>
      <c r="G1476">
        <v>279</v>
      </c>
      <c r="H1476" s="128" t="s">
        <v>39</v>
      </c>
      <c r="I1476">
        <v>177</v>
      </c>
      <c r="J1476" s="128" t="s">
        <v>179</v>
      </c>
      <c r="K1476">
        <v>12</v>
      </c>
      <c r="L1476">
        <v>13</v>
      </c>
      <c r="M1476" s="128" t="s">
        <v>357</v>
      </c>
      <c r="N1476" s="128" t="s">
        <v>26</v>
      </c>
      <c r="O1476">
        <v>9</v>
      </c>
      <c r="P1476" s="128" t="s">
        <v>27</v>
      </c>
      <c r="Q1476">
        <v>1</v>
      </c>
      <c r="R1476" s="128" t="s">
        <v>28</v>
      </c>
      <c r="S1476">
        <v>1</v>
      </c>
      <c r="T1476" s="128" t="s">
        <v>29</v>
      </c>
      <c r="U1476">
        <v>6.62</v>
      </c>
      <c r="V1476">
        <v>5.17</v>
      </c>
    </row>
    <row r="1477" spans="1:22" x14ac:dyDescent="0.25">
      <c r="A1477" s="128" t="s">
        <v>237</v>
      </c>
      <c r="B1477">
        <v>12</v>
      </c>
      <c r="C1477">
        <v>6</v>
      </c>
      <c r="D1477">
        <v>5</v>
      </c>
      <c r="E1477" s="128" t="s">
        <v>190</v>
      </c>
      <c r="F1477" s="128" t="s">
        <v>24</v>
      </c>
      <c r="G1477">
        <v>279</v>
      </c>
      <c r="H1477" s="128" t="s">
        <v>39</v>
      </c>
      <c r="I1477">
        <v>177</v>
      </c>
      <c r="J1477" s="128" t="s">
        <v>179</v>
      </c>
      <c r="K1477">
        <v>12</v>
      </c>
      <c r="L1477">
        <v>13</v>
      </c>
      <c r="M1477" s="128" t="s">
        <v>357</v>
      </c>
      <c r="N1477" s="128" t="s">
        <v>26</v>
      </c>
      <c r="O1477">
        <v>9</v>
      </c>
      <c r="P1477" s="128" t="s">
        <v>27</v>
      </c>
      <c r="Q1477">
        <v>1</v>
      </c>
      <c r="R1477" s="128" t="s">
        <v>28</v>
      </c>
      <c r="S1477">
        <v>7</v>
      </c>
      <c r="T1477" s="128" t="s">
        <v>35</v>
      </c>
      <c r="U1477">
        <v>17.97</v>
      </c>
      <c r="V1477">
        <v>13.42</v>
      </c>
    </row>
    <row r="1478" spans="1:22" x14ac:dyDescent="0.25">
      <c r="A1478" s="128" t="s">
        <v>238</v>
      </c>
      <c r="B1478">
        <v>12</v>
      </c>
      <c r="C1478">
        <v>6</v>
      </c>
      <c r="D1478">
        <v>5</v>
      </c>
      <c r="E1478" s="128" t="s">
        <v>190</v>
      </c>
      <c r="F1478" s="128" t="s">
        <v>24</v>
      </c>
      <c r="G1478">
        <v>279</v>
      </c>
      <c r="H1478" s="128" t="s">
        <v>39</v>
      </c>
      <c r="I1478">
        <v>177</v>
      </c>
      <c r="J1478" s="128" t="s">
        <v>179</v>
      </c>
      <c r="K1478">
        <v>12</v>
      </c>
      <c r="L1478">
        <v>13</v>
      </c>
      <c r="M1478" s="128" t="s">
        <v>357</v>
      </c>
      <c r="N1478" s="128" t="s">
        <v>26</v>
      </c>
      <c r="O1478">
        <v>9</v>
      </c>
      <c r="P1478" s="128" t="s">
        <v>27</v>
      </c>
      <c r="Q1478">
        <v>1</v>
      </c>
      <c r="R1478" s="128" t="s">
        <v>28</v>
      </c>
      <c r="S1478">
        <v>8</v>
      </c>
      <c r="T1478" s="128" t="s">
        <v>36</v>
      </c>
      <c r="U1478">
        <v>22.45</v>
      </c>
      <c r="V1478">
        <v>16.43</v>
      </c>
    </row>
    <row r="1479" spans="1:22" x14ac:dyDescent="0.25">
      <c r="A1479" s="128" t="s">
        <v>239</v>
      </c>
      <c r="B1479">
        <v>13</v>
      </c>
      <c r="C1479">
        <v>7</v>
      </c>
      <c r="D1479">
        <v>5</v>
      </c>
      <c r="E1479" s="128" t="s">
        <v>190</v>
      </c>
      <c r="F1479" s="128" t="s">
        <v>24</v>
      </c>
      <c r="G1479">
        <v>284</v>
      </c>
      <c r="H1479" s="128" t="s">
        <v>44</v>
      </c>
      <c r="I1479">
        <v>227</v>
      </c>
      <c r="J1479" s="128" t="s">
        <v>177</v>
      </c>
      <c r="K1479">
        <v>12</v>
      </c>
      <c r="L1479">
        <v>13</v>
      </c>
      <c r="M1479" s="128" t="s">
        <v>357</v>
      </c>
      <c r="N1479" s="128" t="s">
        <v>26</v>
      </c>
      <c r="O1479">
        <v>9</v>
      </c>
      <c r="P1479" s="128" t="s">
        <v>27</v>
      </c>
      <c r="Q1479">
        <v>1</v>
      </c>
      <c r="R1479" s="128" t="s">
        <v>28</v>
      </c>
      <c r="S1479">
        <v>3</v>
      </c>
      <c r="T1479" s="128" t="s">
        <v>31</v>
      </c>
      <c r="U1479">
        <v>6.19</v>
      </c>
      <c r="V1479">
        <v>4.21</v>
      </c>
    </row>
    <row r="1480" spans="1:22" x14ac:dyDescent="0.25">
      <c r="A1480" s="128" t="s">
        <v>240</v>
      </c>
      <c r="B1480">
        <v>13</v>
      </c>
      <c r="C1480">
        <v>7</v>
      </c>
      <c r="D1480">
        <v>5</v>
      </c>
      <c r="E1480" s="128" t="s">
        <v>190</v>
      </c>
      <c r="F1480" s="128" t="s">
        <v>24</v>
      </c>
      <c r="G1480">
        <v>284</v>
      </c>
      <c r="H1480" s="128" t="s">
        <v>44</v>
      </c>
      <c r="I1480">
        <v>227</v>
      </c>
      <c r="J1480" s="128" t="s">
        <v>177</v>
      </c>
      <c r="K1480">
        <v>12</v>
      </c>
      <c r="L1480">
        <v>13</v>
      </c>
      <c r="M1480" s="128" t="s">
        <v>357</v>
      </c>
      <c r="N1480" s="128" t="s">
        <v>26</v>
      </c>
      <c r="O1480">
        <v>9</v>
      </c>
      <c r="P1480" s="128" t="s">
        <v>27</v>
      </c>
      <c r="Q1480">
        <v>1</v>
      </c>
      <c r="R1480" s="128" t="s">
        <v>28</v>
      </c>
      <c r="S1480">
        <v>4</v>
      </c>
      <c r="T1480" s="128" t="s">
        <v>32</v>
      </c>
      <c r="U1480">
        <v>7.8</v>
      </c>
      <c r="V1480">
        <v>6.12</v>
      </c>
    </row>
    <row r="1481" spans="1:22" x14ac:dyDescent="0.25">
      <c r="A1481" s="128" t="s">
        <v>241</v>
      </c>
      <c r="B1481">
        <v>13</v>
      </c>
      <c r="C1481">
        <v>7</v>
      </c>
      <c r="D1481">
        <v>5</v>
      </c>
      <c r="E1481" s="128" t="s">
        <v>190</v>
      </c>
      <c r="F1481" s="128" t="s">
        <v>24</v>
      </c>
      <c r="G1481">
        <v>284</v>
      </c>
      <c r="H1481" s="128" t="s">
        <v>44</v>
      </c>
      <c r="I1481">
        <v>227</v>
      </c>
      <c r="J1481" s="128" t="s">
        <v>177</v>
      </c>
      <c r="K1481">
        <v>12</v>
      </c>
      <c r="L1481">
        <v>13</v>
      </c>
      <c r="M1481" s="128" t="s">
        <v>357</v>
      </c>
      <c r="N1481" s="128" t="s">
        <v>26</v>
      </c>
      <c r="O1481">
        <v>9</v>
      </c>
      <c r="P1481" s="128" t="s">
        <v>27</v>
      </c>
      <c r="Q1481">
        <v>1</v>
      </c>
      <c r="R1481" s="128" t="s">
        <v>28</v>
      </c>
      <c r="S1481">
        <v>6</v>
      </c>
      <c r="T1481" s="128" t="s">
        <v>34</v>
      </c>
      <c r="U1481">
        <v>4.4800000000000004</v>
      </c>
      <c r="V1481">
        <v>3.89</v>
      </c>
    </row>
    <row r="1482" spans="1:22" x14ac:dyDescent="0.25">
      <c r="A1482" s="128" t="s">
        <v>242</v>
      </c>
      <c r="B1482">
        <v>13</v>
      </c>
      <c r="C1482">
        <v>7</v>
      </c>
      <c r="D1482">
        <v>5</v>
      </c>
      <c r="E1482" s="128" t="s">
        <v>190</v>
      </c>
      <c r="F1482" s="128" t="s">
        <v>24</v>
      </c>
      <c r="G1482">
        <v>284</v>
      </c>
      <c r="H1482" s="128" t="s">
        <v>44</v>
      </c>
      <c r="I1482">
        <v>227</v>
      </c>
      <c r="J1482" s="128" t="s">
        <v>177</v>
      </c>
      <c r="K1482">
        <v>12</v>
      </c>
      <c r="L1482">
        <v>13</v>
      </c>
      <c r="M1482" s="128" t="s">
        <v>357</v>
      </c>
      <c r="N1482" s="128" t="s">
        <v>26</v>
      </c>
      <c r="O1482">
        <v>9</v>
      </c>
      <c r="P1482" s="128" t="s">
        <v>27</v>
      </c>
      <c r="Q1482">
        <v>1</v>
      </c>
      <c r="R1482" s="128" t="s">
        <v>28</v>
      </c>
      <c r="S1482">
        <v>2</v>
      </c>
      <c r="T1482" s="128" t="s">
        <v>30</v>
      </c>
      <c r="U1482">
        <v>5.99</v>
      </c>
      <c r="V1482">
        <v>5.71</v>
      </c>
    </row>
    <row r="1483" spans="1:22" x14ac:dyDescent="0.25">
      <c r="A1483" s="128" t="s">
        <v>243</v>
      </c>
      <c r="B1483">
        <v>13</v>
      </c>
      <c r="C1483">
        <v>7</v>
      </c>
      <c r="D1483">
        <v>5</v>
      </c>
      <c r="E1483" s="128" t="s">
        <v>190</v>
      </c>
      <c r="F1483" s="128" t="s">
        <v>24</v>
      </c>
      <c r="G1483">
        <v>284</v>
      </c>
      <c r="H1483" s="128" t="s">
        <v>44</v>
      </c>
      <c r="I1483">
        <v>227</v>
      </c>
      <c r="J1483" s="128" t="s">
        <v>177</v>
      </c>
      <c r="K1483">
        <v>12</v>
      </c>
      <c r="L1483">
        <v>13</v>
      </c>
      <c r="M1483" s="128" t="s">
        <v>357</v>
      </c>
      <c r="N1483" s="128" t="s">
        <v>26</v>
      </c>
      <c r="O1483">
        <v>9</v>
      </c>
      <c r="P1483" s="128" t="s">
        <v>27</v>
      </c>
      <c r="Q1483">
        <v>1</v>
      </c>
      <c r="R1483" s="128" t="s">
        <v>28</v>
      </c>
      <c r="S1483">
        <v>5</v>
      </c>
      <c r="T1483" s="128" t="s">
        <v>33</v>
      </c>
      <c r="U1483">
        <v>3.04</v>
      </c>
      <c r="V1483">
        <v>3.15</v>
      </c>
    </row>
    <row r="1484" spans="1:22" x14ac:dyDescent="0.25">
      <c r="A1484" s="128" t="s">
        <v>244</v>
      </c>
      <c r="B1484">
        <v>13</v>
      </c>
      <c r="C1484">
        <v>7</v>
      </c>
      <c r="D1484">
        <v>5</v>
      </c>
      <c r="E1484" s="128" t="s">
        <v>190</v>
      </c>
      <c r="F1484" s="128" t="s">
        <v>24</v>
      </c>
      <c r="G1484">
        <v>284</v>
      </c>
      <c r="H1484" s="128" t="s">
        <v>44</v>
      </c>
      <c r="I1484">
        <v>227</v>
      </c>
      <c r="J1484" s="128" t="s">
        <v>177</v>
      </c>
      <c r="K1484">
        <v>12</v>
      </c>
      <c r="L1484">
        <v>13</v>
      </c>
      <c r="M1484" s="128" t="s">
        <v>357</v>
      </c>
      <c r="N1484" s="128" t="s">
        <v>26</v>
      </c>
      <c r="O1484">
        <v>9</v>
      </c>
      <c r="P1484" s="128" t="s">
        <v>27</v>
      </c>
      <c r="Q1484">
        <v>1</v>
      </c>
      <c r="R1484" s="128" t="s">
        <v>28</v>
      </c>
      <c r="S1484">
        <v>1</v>
      </c>
      <c r="T1484" s="128" t="s">
        <v>29</v>
      </c>
      <c r="U1484">
        <v>10.83</v>
      </c>
      <c r="V1484">
        <v>6.27</v>
      </c>
    </row>
    <row r="1485" spans="1:22" x14ac:dyDescent="0.25">
      <c r="A1485" s="128" t="s">
        <v>245</v>
      </c>
      <c r="B1485">
        <v>13</v>
      </c>
      <c r="C1485">
        <v>7</v>
      </c>
      <c r="D1485">
        <v>5</v>
      </c>
      <c r="E1485" s="128" t="s">
        <v>190</v>
      </c>
      <c r="F1485" s="128" t="s">
        <v>24</v>
      </c>
      <c r="G1485">
        <v>284</v>
      </c>
      <c r="H1485" s="128" t="s">
        <v>44</v>
      </c>
      <c r="I1485">
        <v>227</v>
      </c>
      <c r="J1485" s="128" t="s">
        <v>177</v>
      </c>
      <c r="K1485">
        <v>12</v>
      </c>
      <c r="L1485">
        <v>13</v>
      </c>
      <c r="M1485" s="128" t="s">
        <v>357</v>
      </c>
      <c r="N1485" s="128" t="s">
        <v>26</v>
      </c>
      <c r="O1485">
        <v>9</v>
      </c>
      <c r="P1485" s="128" t="s">
        <v>27</v>
      </c>
      <c r="Q1485">
        <v>1</v>
      </c>
      <c r="R1485" s="128" t="s">
        <v>28</v>
      </c>
      <c r="S1485">
        <v>7</v>
      </c>
      <c r="T1485" s="128" t="s">
        <v>35</v>
      </c>
      <c r="U1485">
        <v>30.53</v>
      </c>
      <c r="V1485">
        <v>20.05</v>
      </c>
    </row>
    <row r="1486" spans="1:22" x14ac:dyDescent="0.25">
      <c r="A1486" s="128" t="s">
        <v>246</v>
      </c>
      <c r="B1486">
        <v>13</v>
      </c>
      <c r="C1486">
        <v>7</v>
      </c>
      <c r="D1486">
        <v>5</v>
      </c>
      <c r="E1486" s="128" t="s">
        <v>190</v>
      </c>
      <c r="F1486" s="128" t="s">
        <v>24</v>
      </c>
      <c r="G1486">
        <v>284</v>
      </c>
      <c r="H1486" s="128" t="s">
        <v>44</v>
      </c>
      <c r="I1486">
        <v>227</v>
      </c>
      <c r="J1486" s="128" t="s">
        <v>177</v>
      </c>
      <c r="K1486">
        <v>12</v>
      </c>
      <c r="L1486">
        <v>13</v>
      </c>
      <c r="M1486" s="128" t="s">
        <v>357</v>
      </c>
      <c r="N1486" s="128" t="s">
        <v>26</v>
      </c>
      <c r="O1486">
        <v>9</v>
      </c>
      <c r="P1486" s="128" t="s">
        <v>27</v>
      </c>
      <c r="Q1486">
        <v>1</v>
      </c>
      <c r="R1486" s="128" t="s">
        <v>28</v>
      </c>
      <c r="S1486">
        <v>8</v>
      </c>
      <c r="T1486" s="128" t="s">
        <v>36</v>
      </c>
      <c r="U1486">
        <v>38.33</v>
      </c>
      <c r="V1486">
        <v>25.34</v>
      </c>
    </row>
    <row r="1487" spans="1:22" x14ac:dyDescent="0.25">
      <c r="A1487" s="128" t="s">
        <v>247</v>
      </c>
      <c r="B1487">
        <v>13</v>
      </c>
      <c r="C1487">
        <v>7</v>
      </c>
      <c r="D1487">
        <v>5</v>
      </c>
      <c r="E1487" s="128" t="s">
        <v>190</v>
      </c>
      <c r="F1487" s="128" t="s">
        <v>24</v>
      </c>
      <c r="G1487">
        <v>279</v>
      </c>
      <c r="H1487" s="128" t="s">
        <v>39</v>
      </c>
      <c r="I1487">
        <v>177</v>
      </c>
      <c r="J1487" s="128" t="s">
        <v>179</v>
      </c>
      <c r="K1487">
        <v>12</v>
      </c>
      <c r="L1487">
        <v>13</v>
      </c>
      <c r="M1487" s="128" t="s">
        <v>357</v>
      </c>
      <c r="N1487" s="128" t="s">
        <v>26</v>
      </c>
      <c r="O1487">
        <v>9</v>
      </c>
      <c r="P1487" s="128" t="s">
        <v>27</v>
      </c>
      <c r="Q1487">
        <v>1</v>
      </c>
      <c r="R1487" s="128" t="s">
        <v>28</v>
      </c>
      <c r="S1487">
        <v>3</v>
      </c>
      <c r="T1487" s="128" t="s">
        <v>31</v>
      </c>
      <c r="U1487">
        <v>4.25</v>
      </c>
      <c r="V1487">
        <v>3.27</v>
      </c>
    </row>
    <row r="1488" spans="1:22" x14ac:dyDescent="0.25">
      <c r="A1488" s="128" t="s">
        <v>248</v>
      </c>
      <c r="B1488">
        <v>13</v>
      </c>
      <c r="C1488">
        <v>7</v>
      </c>
      <c r="D1488">
        <v>5</v>
      </c>
      <c r="E1488" s="128" t="s">
        <v>190</v>
      </c>
      <c r="F1488" s="128" t="s">
        <v>24</v>
      </c>
      <c r="G1488">
        <v>279</v>
      </c>
      <c r="H1488" s="128" t="s">
        <v>39</v>
      </c>
      <c r="I1488">
        <v>177</v>
      </c>
      <c r="J1488" s="128" t="s">
        <v>179</v>
      </c>
      <c r="K1488">
        <v>12</v>
      </c>
      <c r="L1488">
        <v>13</v>
      </c>
      <c r="M1488" s="128" t="s">
        <v>357</v>
      </c>
      <c r="N1488" s="128" t="s">
        <v>26</v>
      </c>
      <c r="O1488">
        <v>9</v>
      </c>
      <c r="P1488" s="128" t="s">
        <v>27</v>
      </c>
      <c r="Q1488">
        <v>1</v>
      </c>
      <c r="R1488" s="128" t="s">
        <v>28</v>
      </c>
      <c r="S1488">
        <v>4</v>
      </c>
      <c r="T1488" s="128" t="s">
        <v>32</v>
      </c>
      <c r="U1488">
        <v>4.47</v>
      </c>
      <c r="V1488">
        <v>3.94</v>
      </c>
    </row>
    <row r="1489" spans="1:22" x14ac:dyDescent="0.25">
      <c r="A1489" s="128" t="s">
        <v>249</v>
      </c>
      <c r="B1489">
        <v>13</v>
      </c>
      <c r="C1489">
        <v>7</v>
      </c>
      <c r="D1489">
        <v>5</v>
      </c>
      <c r="E1489" s="128" t="s">
        <v>190</v>
      </c>
      <c r="F1489" s="128" t="s">
        <v>24</v>
      </c>
      <c r="G1489">
        <v>279</v>
      </c>
      <c r="H1489" s="128" t="s">
        <v>39</v>
      </c>
      <c r="I1489">
        <v>177</v>
      </c>
      <c r="J1489" s="128" t="s">
        <v>179</v>
      </c>
      <c r="K1489">
        <v>12</v>
      </c>
      <c r="L1489">
        <v>13</v>
      </c>
      <c r="M1489" s="128" t="s">
        <v>357</v>
      </c>
      <c r="N1489" s="128" t="s">
        <v>26</v>
      </c>
      <c r="O1489">
        <v>9</v>
      </c>
      <c r="P1489" s="128" t="s">
        <v>27</v>
      </c>
      <c r="Q1489">
        <v>1</v>
      </c>
      <c r="R1489" s="128" t="s">
        <v>28</v>
      </c>
      <c r="S1489">
        <v>6</v>
      </c>
      <c r="T1489" s="128" t="s">
        <v>34</v>
      </c>
      <c r="U1489">
        <v>2.8</v>
      </c>
      <c r="V1489">
        <v>2.67</v>
      </c>
    </row>
    <row r="1490" spans="1:22" x14ac:dyDescent="0.25">
      <c r="A1490" s="128" t="s">
        <v>250</v>
      </c>
      <c r="B1490">
        <v>13</v>
      </c>
      <c r="C1490">
        <v>7</v>
      </c>
      <c r="D1490">
        <v>5</v>
      </c>
      <c r="E1490" s="128" t="s">
        <v>190</v>
      </c>
      <c r="F1490" s="128" t="s">
        <v>24</v>
      </c>
      <c r="G1490">
        <v>279</v>
      </c>
      <c r="H1490" s="128" t="s">
        <v>39</v>
      </c>
      <c r="I1490">
        <v>177</v>
      </c>
      <c r="J1490" s="128" t="s">
        <v>179</v>
      </c>
      <c r="K1490">
        <v>12</v>
      </c>
      <c r="L1490">
        <v>13</v>
      </c>
      <c r="M1490" s="128" t="s">
        <v>357</v>
      </c>
      <c r="N1490" s="128" t="s">
        <v>26</v>
      </c>
      <c r="O1490">
        <v>9</v>
      </c>
      <c r="P1490" s="128" t="s">
        <v>27</v>
      </c>
      <c r="Q1490">
        <v>1</v>
      </c>
      <c r="R1490" s="128" t="s">
        <v>28</v>
      </c>
      <c r="S1490">
        <v>2</v>
      </c>
      <c r="T1490" s="128" t="s">
        <v>30</v>
      </c>
      <c r="U1490">
        <v>2.84</v>
      </c>
      <c r="V1490">
        <v>3.05</v>
      </c>
    </row>
    <row r="1491" spans="1:22" x14ac:dyDescent="0.25">
      <c r="A1491" s="128" t="s">
        <v>251</v>
      </c>
      <c r="B1491">
        <v>13</v>
      </c>
      <c r="C1491">
        <v>7</v>
      </c>
      <c r="D1491">
        <v>5</v>
      </c>
      <c r="E1491" s="128" t="s">
        <v>190</v>
      </c>
      <c r="F1491" s="128" t="s">
        <v>24</v>
      </c>
      <c r="G1491">
        <v>279</v>
      </c>
      <c r="H1491" s="128" t="s">
        <v>39</v>
      </c>
      <c r="I1491">
        <v>177</v>
      </c>
      <c r="J1491" s="128" t="s">
        <v>179</v>
      </c>
      <c r="K1491">
        <v>12</v>
      </c>
      <c r="L1491">
        <v>13</v>
      </c>
      <c r="M1491" s="128" t="s">
        <v>357</v>
      </c>
      <c r="N1491" s="128" t="s">
        <v>26</v>
      </c>
      <c r="O1491">
        <v>9</v>
      </c>
      <c r="P1491" s="128" t="s">
        <v>27</v>
      </c>
      <c r="Q1491">
        <v>1</v>
      </c>
      <c r="R1491" s="128" t="s">
        <v>28</v>
      </c>
      <c r="S1491">
        <v>5</v>
      </c>
      <c r="T1491" s="128" t="s">
        <v>33</v>
      </c>
      <c r="U1491">
        <v>1.47</v>
      </c>
      <c r="V1491">
        <v>1.95</v>
      </c>
    </row>
    <row r="1492" spans="1:22" x14ac:dyDescent="0.25">
      <c r="A1492" s="128" t="s">
        <v>252</v>
      </c>
      <c r="B1492">
        <v>13</v>
      </c>
      <c r="C1492">
        <v>7</v>
      </c>
      <c r="D1492">
        <v>5</v>
      </c>
      <c r="E1492" s="128" t="s">
        <v>190</v>
      </c>
      <c r="F1492" s="128" t="s">
        <v>24</v>
      </c>
      <c r="G1492">
        <v>279</v>
      </c>
      <c r="H1492" s="128" t="s">
        <v>39</v>
      </c>
      <c r="I1492">
        <v>177</v>
      </c>
      <c r="J1492" s="128" t="s">
        <v>179</v>
      </c>
      <c r="K1492">
        <v>12</v>
      </c>
      <c r="L1492">
        <v>13</v>
      </c>
      <c r="M1492" s="128" t="s">
        <v>357</v>
      </c>
      <c r="N1492" s="128" t="s">
        <v>26</v>
      </c>
      <c r="O1492">
        <v>9</v>
      </c>
      <c r="P1492" s="128" t="s">
        <v>27</v>
      </c>
      <c r="Q1492">
        <v>1</v>
      </c>
      <c r="R1492" s="128" t="s">
        <v>28</v>
      </c>
      <c r="S1492">
        <v>1</v>
      </c>
      <c r="T1492" s="128" t="s">
        <v>29</v>
      </c>
      <c r="U1492">
        <v>6.62</v>
      </c>
      <c r="V1492">
        <v>5.17</v>
      </c>
    </row>
    <row r="1493" spans="1:22" x14ac:dyDescent="0.25">
      <c r="A1493" s="128" t="s">
        <v>253</v>
      </c>
      <c r="B1493">
        <v>13</v>
      </c>
      <c r="C1493">
        <v>7</v>
      </c>
      <c r="D1493">
        <v>5</v>
      </c>
      <c r="E1493" s="128" t="s">
        <v>190</v>
      </c>
      <c r="F1493" s="128" t="s">
        <v>24</v>
      </c>
      <c r="G1493">
        <v>279</v>
      </c>
      <c r="H1493" s="128" t="s">
        <v>39</v>
      </c>
      <c r="I1493">
        <v>177</v>
      </c>
      <c r="J1493" s="128" t="s">
        <v>179</v>
      </c>
      <c r="K1493">
        <v>12</v>
      </c>
      <c r="L1493">
        <v>13</v>
      </c>
      <c r="M1493" s="128" t="s">
        <v>357</v>
      </c>
      <c r="N1493" s="128" t="s">
        <v>26</v>
      </c>
      <c r="O1493">
        <v>9</v>
      </c>
      <c r="P1493" s="128" t="s">
        <v>27</v>
      </c>
      <c r="Q1493">
        <v>1</v>
      </c>
      <c r="R1493" s="128" t="s">
        <v>28</v>
      </c>
      <c r="S1493">
        <v>7</v>
      </c>
      <c r="T1493" s="128" t="s">
        <v>35</v>
      </c>
      <c r="U1493">
        <v>17.97</v>
      </c>
      <c r="V1493">
        <v>13.42</v>
      </c>
    </row>
    <row r="1494" spans="1:22" x14ac:dyDescent="0.25">
      <c r="A1494" s="128" t="s">
        <v>254</v>
      </c>
      <c r="B1494">
        <v>13</v>
      </c>
      <c r="C1494">
        <v>7</v>
      </c>
      <c r="D1494">
        <v>5</v>
      </c>
      <c r="E1494" s="128" t="s">
        <v>190</v>
      </c>
      <c r="F1494" s="128" t="s">
        <v>24</v>
      </c>
      <c r="G1494">
        <v>279</v>
      </c>
      <c r="H1494" s="128" t="s">
        <v>39</v>
      </c>
      <c r="I1494">
        <v>177</v>
      </c>
      <c r="J1494" s="128" t="s">
        <v>179</v>
      </c>
      <c r="K1494">
        <v>12</v>
      </c>
      <c r="L1494">
        <v>13</v>
      </c>
      <c r="M1494" s="128" t="s">
        <v>357</v>
      </c>
      <c r="N1494" s="128" t="s">
        <v>26</v>
      </c>
      <c r="O1494">
        <v>9</v>
      </c>
      <c r="P1494" s="128" t="s">
        <v>27</v>
      </c>
      <c r="Q1494">
        <v>1</v>
      </c>
      <c r="R1494" s="128" t="s">
        <v>28</v>
      </c>
      <c r="S1494">
        <v>8</v>
      </c>
      <c r="T1494" s="128" t="s">
        <v>36</v>
      </c>
      <c r="U1494">
        <v>22.45</v>
      </c>
      <c r="V1494">
        <v>16.43</v>
      </c>
    </row>
    <row r="1495" spans="1:22" x14ac:dyDescent="0.25">
      <c r="A1495" s="128" t="s">
        <v>255</v>
      </c>
      <c r="B1495">
        <v>14</v>
      </c>
      <c r="C1495">
        <v>8</v>
      </c>
      <c r="D1495">
        <v>5</v>
      </c>
      <c r="E1495" s="128" t="s">
        <v>190</v>
      </c>
      <c r="F1495" s="128" t="s">
        <v>24</v>
      </c>
      <c r="G1495">
        <v>285</v>
      </c>
      <c r="H1495" s="128" t="s">
        <v>45</v>
      </c>
      <c r="I1495">
        <v>225</v>
      </c>
      <c r="J1495" s="128" t="s">
        <v>177</v>
      </c>
      <c r="K1495">
        <v>14</v>
      </c>
      <c r="L1495">
        <v>15</v>
      </c>
      <c r="M1495" s="128" t="s">
        <v>357</v>
      </c>
      <c r="N1495" s="128" t="s">
        <v>26</v>
      </c>
      <c r="O1495">
        <v>9</v>
      </c>
      <c r="P1495" s="128" t="s">
        <v>27</v>
      </c>
      <c r="Q1495">
        <v>1</v>
      </c>
      <c r="R1495" s="128" t="s">
        <v>28</v>
      </c>
      <c r="S1495">
        <v>3</v>
      </c>
      <c r="T1495" s="128" t="s">
        <v>31</v>
      </c>
      <c r="U1495">
        <v>6.57</v>
      </c>
      <c r="V1495">
        <v>3.64</v>
      </c>
    </row>
    <row r="1496" spans="1:22" x14ac:dyDescent="0.25">
      <c r="A1496" s="128" t="s">
        <v>256</v>
      </c>
      <c r="B1496">
        <v>14</v>
      </c>
      <c r="C1496">
        <v>8</v>
      </c>
      <c r="D1496">
        <v>5</v>
      </c>
      <c r="E1496" s="128" t="s">
        <v>190</v>
      </c>
      <c r="F1496" s="128" t="s">
        <v>24</v>
      </c>
      <c r="G1496">
        <v>285</v>
      </c>
      <c r="H1496" s="128" t="s">
        <v>45</v>
      </c>
      <c r="I1496">
        <v>225</v>
      </c>
      <c r="J1496" s="128" t="s">
        <v>177</v>
      </c>
      <c r="K1496">
        <v>14</v>
      </c>
      <c r="L1496">
        <v>15</v>
      </c>
      <c r="M1496" s="128" t="s">
        <v>357</v>
      </c>
      <c r="N1496" s="128" t="s">
        <v>26</v>
      </c>
      <c r="O1496">
        <v>9</v>
      </c>
      <c r="P1496" s="128" t="s">
        <v>27</v>
      </c>
      <c r="Q1496">
        <v>1</v>
      </c>
      <c r="R1496" s="128" t="s">
        <v>28</v>
      </c>
      <c r="S1496">
        <v>4</v>
      </c>
      <c r="T1496" s="128" t="s">
        <v>32</v>
      </c>
      <c r="U1496">
        <v>9.4</v>
      </c>
      <c r="V1496">
        <v>5.97</v>
      </c>
    </row>
    <row r="1497" spans="1:22" x14ac:dyDescent="0.25">
      <c r="A1497" s="128" t="s">
        <v>257</v>
      </c>
      <c r="B1497">
        <v>14</v>
      </c>
      <c r="C1497">
        <v>8</v>
      </c>
      <c r="D1497">
        <v>5</v>
      </c>
      <c r="E1497" s="128" t="s">
        <v>190</v>
      </c>
      <c r="F1497" s="128" t="s">
        <v>24</v>
      </c>
      <c r="G1497">
        <v>285</v>
      </c>
      <c r="H1497" s="128" t="s">
        <v>45</v>
      </c>
      <c r="I1497">
        <v>225</v>
      </c>
      <c r="J1497" s="128" t="s">
        <v>177</v>
      </c>
      <c r="K1497">
        <v>14</v>
      </c>
      <c r="L1497">
        <v>15</v>
      </c>
      <c r="M1497" s="128" t="s">
        <v>357</v>
      </c>
      <c r="N1497" s="128" t="s">
        <v>26</v>
      </c>
      <c r="O1497">
        <v>9</v>
      </c>
      <c r="P1497" s="128" t="s">
        <v>27</v>
      </c>
      <c r="Q1497">
        <v>1</v>
      </c>
      <c r="R1497" s="128" t="s">
        <v>28</v>
      </c>
      <c r="S1497">
        <v>6</v>
      </c>
      <c r="T1497" s="128" t="s">
        <v>34</v>
      </c>
      <c r="U1497">
        <v>4.87</v>
      </c>
      <c r="V1497">
        <v>3.74</v>
      </c>
    </row>
    <row r="1498" spans="1:22" x14ac:dyDescent="0.25">
      <c r="A1498" s="128" t="s">
        <v>258</v>
      </c>
      <c r="B1498">
        <v>14</v>
      </c>
      <c r="C1498">
        <v>8</v>
      </c>
      <c r="D1498">
        <v>5</v>
      </c>
      <c r="E1498" s="128" t="s">
        <v>190</v>
      </c>
      <c r="F1498" s="128" t="s">
        <v>24</v>
      </c>
      <c r="G1498">
        <v>285</v>
      </c>
      <c r="H1498" s="128" t="s">
        <v>45</v>
      </c>
      <c r="I1498">
        <v>225</v>
      </c>
      <c r="J1498" s="128" t="s">
        <v>177</v>
      </c>
      <c r="K1498">
        <v>14</v>
      </c>
      <c r="L1498">
        <v>15</v>
      </c>
      <c r="M1498" s="128" t="s">
        <v>357</v>
      </c>
      <c r="N1498" s="128" t="s">
        <v>26</v>
      </c>
      <c r="O1498">
        <v>9</v>
      </c>
      <c r="P1498" s="128" t="s">
        <v>27</v>
      </c>
      <c r="Q1498">
        <v>1</v>
      </c>
      <c r="R1498" s="128" t="s">
        <v>28</v>
      </c>
      <c r="S1498">
        <v>2</v>
      </c>
      <c r="T1498" s="128" t="s">
        <v>30</v>
      </c>
      <c r="U1498">
        <v>6.58</v>
      </c>
      <c r="V1498">
        <v>5.34</v>
      </c>
    </row>
    <row r="1499" spans="1:22" x14ac:dyDescent="0.25">
      <c r="A1499" s="128" t="s">
        <v>259</v>
      </c>
      <c r="B1499">
        <v>14</v>
      </c>
      <c r="C1499">
        <v>8</v>
      </c>
      <c r="D1499">
        <v>5</v>
      </c>
      <c r="E1499" s="128" t="s">
        <v>190</v>
      </c>
      <c r="F1499" s="128" t="s">
        <v>24</v>
      </c>
      <c r="G1499">
        <v>285</v>
      </c>
      <c r="H1499" s="128" t="s">
        <v>45</v>
      </c>
      <c r="I1499">
        <v>225</v>
      </c>
      <c r="J1499" s="128" t="s">
        <v>177</v>
      </c>
      <c r="K1499">
        <v>14</v>
      </c>
      <c r="L1499">
        <v>15</v>
      </c>
      <c r="M1499" s="128" t="s">
        <v>357</v>
      </c>
      <c r="N1499" s="128" t="s">
        <v>26</v>
      </c>
      <c r="O1499">
        <v>9</v>
      </c>
      <c r="P1499" s="128" t="s">
        <v>27</v>
      </c>
      <c r="Q1499">
        <v>1</v>
      </c>
      <c r="R1499" s="128" t="s">
        <v>28</v>
      </c>
      <c r="S1499">
        <v>5</v>
      </c>
      <c r="T1499" s="128" t="s">
        <v>33</v>
      </c>
      <c r="U1499">
        <v>2.8</v>
      </c>
      <c r="V1499">
        <v>2.9</v>
      </c>
    </row>
    <row r="1500" spans="1:22" x14ac:dyDescent="0.25">
      <c r="A1500" s="128" t="s">
        <v>260</v>
      </c>
      <c r="B1500">
        <v>14</v>
      </c>
      <c r="C1500">
        <v>8</v>
      </c>
      <c r="D1500">
        <v>5</v>
      </c>
      <c r="E1500" s="128" t="s">
        <v>190</v>
      </c>
      <c r="F1500" s="128" t="s">
        <v>24</v>
      </c>
      <c r="G1500">
        <v>285</v>
      </c>
      <c r="H1500" s="128" t="s">
        <v>45</v>
      </c>
      <c r="I1500">
        <v>225</v>
      </c>
      <c r="J1500" s="128" t="s">
        <v>177</v>
      </c>
      <c r="K1500">
        <v>14</v>
      </c>
      <c r="L1500">
        <v>15</v>
      </c>
      <c r="M1500" s="128" t="s">
        <v>357</v>
      </c>
      <c r="N1500" s="128" t="s">
        <v>26</v>
      </c>
      <c r="O1500">
        <v>9</v>
      </c>
      <c r="P1500" s="128" t="s">
        <v>27</v>
      </c>
      <c r="Q1500">
        <v>1</v>
      </c>
      <c r="R1500" s="128" t="s">
        <v>28</v>
      </c>
      <c r="S1500">
        <v>1</v>
      </c>
      <c r="T1500" s="128" t="s">
        <v>29</v>
      </c>
      <c r="U1500">
        <v>11.85</v>
      </c>
      <c r="V1500">
        <v>6.29</v>
      </c>
    </row>
    <row r="1501" spans="1:22" x14ac:dyDescent="0.25">
      <c r="A1501" s="128" t="s">
        <v>261</v>
      </c>
      <c r="B1501">
        <v>14</v>
      </c>
      <c r="C1501">
        <v>8</v>
      </c>
      <c r="D1501">
        <v>5</v>
      </c>
      <c r="E1501" s="128" t="s">
        <v>190</v>
      </c>
      <c r="F1501" s="128" t="s">
        <v>24</v>
      </c>
      <c r="G1501">
        <v>285</v>
      </c>
      <c r="H1501" s="128" t="s">
        <v>45</v>
      </c>
      <c r="I1501">
        <v>225</v>
      </c>
      <c r="J1501" s="128" t="s">
        <v>177</v>
      </c>
      <c r="K1501">
        <v>14</v>
      </c>
      <c r="L1501">
        <v>15</v>
      </c>
      <c r="M1501" s="128" t="s">
        <v>357</v>
      </c>
      <c r="N1501" s="128" t="s">
        <v>26</v>
      </c>
      <c r="O1501">
        <v>9</v>
      </c>
      <c r="P1501" s="128" t="s">
        <v>27</v>
      </c>
      <c r="Q1501">
        <v>1</v>
      </c>
      <c r="R1501" s="128" t="s">
        <v>28</v>
      </c>
      <c r="S1501">
        <v>7</v>
      </c>
      <c r="T1501" s="128" t="s">
        <v>35</v>
      </c>
      <c r="U1501">
        <v>32.68</v>
      </c>
      <c r="V1501">
        <v>18.170000000000002</v>
      </c>
    </row>
    <row r="1502" spans="1:22" x14ac:dyDescent="0.25">
      <c r="A1502" s="128" t="s">
        <v>262</v>
      </c>
      <c r="B1502">
        <v>14</v>
      </c>
      <c r="C1502">
        <v>8</v>
      </c>
      <c r="D1502">
        <v>5</v>
      </c>
      <c r="E1502" s="128" t="s">
        <v>190</v>
      </c>
      <c r="F1502" s="128" t="s">
        <v>24</v>
      </c>
      <c r="G1502">
        <v>285</v>
      </c>
      <c r="H1502" s="128" t="s">
        <v>45</v>
      </c>
      <c r="I1502">
        <v>225</v>
      </c>
      <c r="J1502" s="128" t="s">
        <v>177</v>
      </c>
      <c r="K1502">
        <v>14</v>
      </c>
      <c r="L1502">
        <v>15</v>
      </c>
      <c r="M1502" s="128" t="s">
        <v>357</v>
      </c>
      <c r="N1502" s="128" t="s">
        <v>26</v>
      </c>
      <c r="O1502">
        <v>9</v>
      </c>
      <c r="P1502" s="128" t="s">
        <v>27</v>
      </c>
      <c r="Q1502">
        <v>1</v>
      </c>
      <c r="R1502" s="128" t="s">
        <v>28</v>
      </c>
      <c r="S1502">
        <v>8</v>
      </c>
      <c r="T1502" s="128" t="s">
        <v>36</v>
      </c>
      <c r="U1502">
        <v>42.08</v>
      </c>
      <c r="V1502">
        <v>22.94</v>
      </c>
    </row>
    <row r="1503" spans="1:22" x14ac:dyDescent="0.25">
      <c r="A1503" s="128" t="s">
        <v>263</v>
      </c>
      <c r="B1503">
        <v>14</v>
      </c>
      <c r="C1503">
        <v>8</v>
      </c>
      <c r="D1503">
        <v>5</v>
      </c>
      <c r="E1503" s="128" t="s">
        <v>190</v>
      </c>
      <c r="F1503" s="128" t="s">
        <v>24</v>
      </c>
      <c r="G1503">
        <v>280</v>
      </c>
      <c r="H1503" s="128" t="s">
        <v>40</v>
      </c>
      <c r="I1503">
        <v>167</v>
      </c>
      <c r="J1503" s="128" t="s">
        <v>179</v>
      </c>
      <c r="K1503">
        <v>14</v>
      </c>
      <c r="L1503">
        <v>15</v>
      </c>
      <c r="M1503" s="128" t="s">
        <v>357</v>
      </c>
      <c r="N1503" s="128" t="s">
        <v>26</v>
      </c>
      <c r="O1503">
        <v>9</v>
      </c>
      <c r="P1503" s="128" t="s">
        <v>27</v>
      </c>
      <c r="Q1503">
        <v>1</v>
      </c>
      <c r="R1503" s="128" t="s">
        <v>28</v>
      </c>
      <c r="S1503">
        <v>3</v>
      </c>
      <c r="T1503" s="128" t="s">
        <v>31</v>
      </c>
      <c r="U1503">
        <v>4.25</v>
      </c>
      <c r="V1503">
        <v>3.37</v>
      </c>
    </row>
    <row r="1504" spans="1:22" x14ac:dyDescent="0.25">
      <c r="A1504" s="128" t="s">
        <v>264</v>
      </c>
      <c r="B1504">
        <v>14</v>
      </c>
      <c r="C1504">
        <v>8</v>
      </c>
      <c r="D1504">
        <v>5</v>
      </c>
      <c r="E1504" s="128" t="s">
        <v>190</v>
      </c>
      <c r="F1504" s="128" t="s">
        <v>24</v>
      </c>
      <c r="G1504">
        <v>280</v>
      </c>
      <c r="H1504" s="128" t="s">
        <v>40</v>
      </c>
      <c r="I1504">
        <v>167</v>
      </c>
      <c r="J1504" s="128" t="s">
        <v>179</v>
      </c>
      <c r="K1504">
        <v>14</v>
      </c>
      <c r="L1504">
        <v>15</v>
      </c>
      <c r="M1504" s="128" t="s">
        <v>357</v>
      </c>
      <c r="N1504" s="128" t="s">
        <v>26</v>
      </c>
      <c r="O1504">
        <v>9</v>
      </c>
      <c r="P1504" s="128" t="s">
        <v>27</v>
      </c>
      <c r="Q1504">
        <v>1</v>
      </c>
      <c r="R1504" s="128" t="s">
        <v>28</v>
      </c>
      <c r="S1504">
        <v>4</v>
      </c>
      <c r="T1504" s="128" t="s">
        <v>32</v>
      </c>
      <c r="U1504">
        <v>5.0999999999999996</v>
      </c>
      <c r="V1504">
        <v>4.1900000000000004</v>
      </c>
    </row>
    <row r="1505" spans="1:22" x14ac:dyDescent="0.25">
      <c r="A1505" s="128" t="s">
        <v>265</v>
      </c>
      <c r="B1505">
        <v>14</v>
      </c>
      <c r="C1505">
        <v>8</v>
      </c>
      <c r="D1505">
        <v>5</v>
      </c>
      <c r="E1505" s="128" t="s">
        <v>190</v>
      </c>
      <c r="F1505" s="128" t="s">
        <v>24</v>
      </c>
      <c r="G1505">
        <v>280</v>
      </c>
      <c r="H1505" s="128" t="s">
        <v>40</v>
      </c>
      <c r="I1505">
        <v>167</v>
      </c>
      <c r="J1505" s="128" t="s">
        <v>179</v>
      </c>
      <c r="K1505">
        <v>14</v>
      </c>
      <c r="L1505">
        <v>15</v>
      </c>
      <c r="M1505" s="128" t="s">
        <v>357</v>
      </c>
      <c r="N1505" s="128" t="s">
        <v>26</v>
      </c>
      <c r="O1505">
        <v>9</v>
      </c>
      <c r="P1505" s="128" t="s">
        <v>27</v>
      </c>
      <c r="Q1505">
        <v>1</v>
      </c>
      <c r="R1505" s="128" t="s">
        <v>28</v>
      </c>
      <c r="S1505">
        <v>6</v>
      </c>
      <c r="T1505" s="128" t="s">
        <v>34</v>
      </c>
      <c r="U1505">
        <v>2.84</v>
      </c>
      <c r="V1505">
        <v>2.87</v>
      </c>
    </row>
    <row r="1506" spans="1:22" x14ac:dyDescent="0.25">
      <c r="A1506" s="128" t="s">
        <v>266</v>
      </c>
      <c r="B1506">
        <v>14</v>
      </c>
      <c r="C1506">
        <v>8</v>
      </c>
      <c r="D1506">
        <v>5</v>
      </c>
      <c r="E1506" s="128" t="s">
        <v>190</v>
      </c>
      <c r="F1506" s="128" t="s">
        <v>24</v>
      </c>
      <c r="G1506">
        <v>280</v>
      </c>
      <c r="H1506" s="128" t="s">
        <v>40</v>
      </c>
      <c r="I1506">
        <v>167</v>
      </c>
      <c r="J1506" s="128" t="s">
        <v>179</v>
      </c>
      <c r="K1506">
        <v>14</v>
      </c>
      <c r="L1506">
        <v>15</v>
      </c>
      <c r="M1506" s="128" t="s">
        <v>357</v>
      </c>
      <c r="N1506" s="128" t="s">
        <v>26</v>
      </c>
      <c r="O1506">
        <v>9</v>
      </c>
      <c r="P1506" s="128" t="s">
        <v>27</v>
      </c>
      <c r="Q1506">
        <v>1</v>
      </c>
      <c r="R1506" s="128" t="s">
        <v>28</v>
      </c>
      <c r="S1506">
        <v>2</v>
      </c>
      <c r="T1506" s="128" t="s">
        <v>30</v>
      </c>
      <c r="U1506">
        <v>2.93</v>
      </c>
      <c r="V1506">
        <v>3.52</v>
      </c>
    </row>
    <row r="1507" spans="1:22" x14ac:dyDescent="0.25">
      <c r="A1507" s="128" t="s">
        <v>267</v>
      </c>
      <c r="B1507">
        <v>14</v>
      </c>
      <c r="C1507">
        <v>8</v>
      </c>
      <c r="D1507">
        <v>5</v>
      </c>
      <c r="E1507" s="128" t="s">
        <v>190</v>
      </c>
      <c r="F1507" s="128" t="s">
        <v>24</v>
      </c>
      <c r="G1507">
        <v>280</v>
      </c>
      <c r="H1507" s="128" t="s">
        <v>40</v>
      </c>
      <c r="I1507">
        <v>167</v>
      </c>
      <c r="J1507" s="128" t="s">
        <v>179</v>
      </c>
      <c r="K1507">
        <v>14</v>
      </c>
      <c r="L1507">
        <v>15</v>
      </c>
      <c r="M1507" s="128" t="s">
        <v>357</v>
      </c>
      <c r="N1507" s="128" t="s">
        <v>26</v>
      </c>
      <c r="O1507">
        <v>9</v>
      </c>
      <c r="P1507" s="128" t="s">
        <v>27</v>
      </c>
      <c r="Q1507">
        <v>1</v>
      </c>
      <c r="R1507" s="128" t="s">
        <v>28</v>
      </c>
      <c r="S1507">
        <v>5</v>
      </c>
      <c r="T1507" s="128" t="s">
        <v>33</v>
      </c>
      <c r="U1507">
        <v>1.1399999999999999</v>
      </c>
      <c r="V1507">
        <v>1.85</v>
      </c>
    </row>
    <row r="1508" spans="1:22" x14ac:dyDescent="0.25">
      <c r="A1508" s="128" t="s">
        <v>268</v>
      </c>
      <c r="B1508">
        <v>14</v>
      </c>
      <c r="C1508">
        <v>8</v>
      </c>
      <c r="D1508">
        <v>5</v>
      </c>
      <c r="E1508" s="128" t="s">
        <v>190</v>
      </c>
      <c r="F1508" s="128" t="s">
        <v>24</v>
      </c>
      <c r="G1508">
        <v>280</v>
      </c>
      <c r="H1508" s="128" t="s">
        <v>40</v>
      </c>
      <c r="I1508">
        <v>167</v>
      </c>
      <c r="J1508" s="128" t="s">
        <v>179</v>
      </c>
      <c r="K1508">
        <v>14</v>
      </c>
      <c r="L1508">
        <v>15</v>
      </c>
      <c r="M1508" s="128" t="s">
        <v>357</v>
      </c>
      <c r="N1508" s="128" t="s">
        <v>26</v>
      </c>
      <c r="O1508">
        <v>9</v>
      </c>
      <c r="P1508" s="128" t="s">
        <v>27</v>
      </c>
      <c r="Q1508">
        <v>1</v>
      </c>
      <c r="R1508" s="128" t="s">
        <v>28</v>
      </c>
      <c r="S1508">
        <v>1</v>
      </c>
      <c r="T1508" s="128" t="s">
        <v>29</v>
      </c>
      <c r="U1508">
        <v>7.07</v>
      </c>
      <c r="V1508">
        <v>5.29</v>
      </c>
    </row>
    <row r="1509" spans="1:22" x14ac:dyDescent="0.25">
      <c r="A1509" s="128" t="s">
        <v>269</v>
      </c>
      <c r="B1509">
        <v>14</v>
      </c>
      <c r="C1509">
        <v>8</v>
      </c>
      <c r="D1509">
        <v>5</v>
      </c>
      <c r="E1509" s="128" t="s">
        <v>190</v>
      </c>
      <c r="F1509" s="128" t="s">
        <v>24</v>
      </c>
      <c r="G1509">
        <v>280</v>
      </c>
      <c r="H1509" s="128" t="s">
        <v>40</v>
      </c>
      <c r="I1509">
        <v>167</v>
      </c>
      <c r="J1509" s="128" t="s">
        <v>179</v>
      </c>
      <c r="K1509">
        <v>14</v>
      </c>
      <c r="L1509">
        <v>15</v>
      </c>
      <c r="M1509" s="128" t="s">
        <v>357</v>
      </c>
      <c r="N1509" s="128" t="s">
        <v>26</v>
      </c>
      <c r="O1509">
        <v>9</v>
      </c>
      <c r="P1509" s="128" t="s">
        <v>27</v>
      </c>
      <c r="Q1509">
        <v>1</v>
      </c>
      <c r="R1509" s="128" t="s">
        <v>28</v>
      </c>
      <c r="S1509">
        <v>7</v>
      </c>
      <c r="T1509" s="128" t="s">
        <v>35</v>
      </c>
      <c r="U1509">
        <v>18.239999999999998</v>
      </c>
      <c r="V1509">
        <v>14.21</v>
      </c>
    </row>
    <row r="1510" spans="1:22" x14ac:dyDescent="0.25">
      <c r="A1510" s="128" t="s">
        <v>270</v>
      </c>
      <c r="B1510">
        <v>14</v>
      </c>
      <c r="C1510">
        <v>8</v>
      </c>
      <c r="D1510">
        <v>5</v>
      </c>
      <c r="E1510" s="128" t="s">
        <v>190</v>
      </c>
      <c r="F1510" s="128" t="s">
        <v>24</v>
      </c>
      <c r="G1510">
        <v>280</v>
      </c>
      <c r="H1510" s="128" t="s">
        <v>40</v>
      </c>
      <c r="I1510">
        <v>167</v>
      </c>
      <c r="J1510" s="128" t="s">
        <v>179</v>
      </c>
      <c r="K1510">
        <v>14</v>
      </c>
      <c r="L1510">
        <v>15</v>
      </c>
      <c r="M1510" s="128" t="s">
        <v>357</v>
      </c>
      <c r="N1510" s="128" t="s">
        <v>26</v>
      </c>
      <c r="O1510">
        <v>9</v>
      </c>
      <c r="P1510" s="128" t="s">
        <v>27</v>
      </c>
      <c r="Q1510">
        <v>1</v>
      </c>
      <c r="R1510" s="128" t="s">
        <v>28</v>
      </c>
      <c r="S1510">
        <v>8</v>
      </c>
      <c r="T1510" s="128" t="s">
        <v>36</v>
      </c>
      <c r="U1510">
        <v>23.34</v>
      </c>
      <c r="V1510">
        <v>17.440000000000001</v>
      </c>
    </row>
    <row r="1511" spans="1:22" x14ac:dyDescent="0.25">
      <c r="A1511" s="128" t="s">
        <v>271</v>
      </c>
      <c r="B1511">
        <v>15</v>
      </c>
      <c r="C1511">
        <v>9</v>
      </c>
      <c r="D1511">
        <v>5</v>
      </c>
      <c r="E1511" s="128" t="s">
        <v>190</v>
      </c>
      <c r="F1511" s="128" t="s">
        <v>24</v>
      </c>
      <c r="G1511">
        <v>285</v>
      </c>
      <c r="H1511" s="128" t="s">
        <v>45</v>
      </c>
      <c r="I1511">
        <v>225</v>
      </c>
      <c r="J1511" s="128" t="s">
        <v>177</v>
      </c>
      <c r="K1511">
        <v>14</v>
      </c>
      <c r="L1511">
        <v>15</v>
      </c>
      <c r="M1511" s="128" t="s">
        <v>357</v>
      </c>
      <c r="N1511" s="128" t="s">
        <v>26</v>
      </c>
      <c r="O1511">
        <v>9</v>
      </c>
      <c r="P1511" s="128" t="s">
        <v>27</v>
      </c>
      <c r="Q1511">
        <v>1</v>
      </c>
      <c r="R1511" s="128" t="s">
        <v>28</v>
      </c>
      <c r="S1511">
        <v>3</v>
      </c>
      <c r="T1511" s="128" t="s">
        <v>31</v>
      </c>
      <c r="U1511">
        <v>6.57</v>
      </c>
      <c r="V1511">
        <v>3.64</v>
      </c>
    </row>
    <row r="1512" spans="1:22" x14ac:dyDescent="0.25">
      <c r="A1512" s="128" t="s">
        <v>272</v>
      </c>
      <c r="B1512">
        <v>15</v>
      </c>
      <c r="C1512">
        <v>9</v>
      </c>
      <c r="D1512">
        <v>5</v>
      </c>
      <c r="E1512" s="128" t="s">
        <v>190</v>
      </c>
      <c r="F1512" s="128" t="s">
        <v>24</v>
      </c>
      <c r="G1512">
        <v>285</v>
      </c>
      <c r="H1512" s="128" t="s">
        <v>45</v>
      </c>
      <c r="I1512">
        <v>225</v>
      </c>
      <c r="J1512" s="128" t="s">
        <v>177</v>
      </c>
      <c r="K1512">
        <v>14</v>
      </c>
      <c r="L1512">
        <v>15</v>
      </c>
      <c r="M1512" s="128" t="s">
        <v>357</v>
      </c>
      <c r="N1512" s="128" t="s">
        <v>26</v>
      </c>
      <c r="O1512">
        <v>9</v>
      </c>
      <c r="P1512" s="128" t="s">
        <v>27</v>
      </c>
      <c r="Q1512">
        <v>1</v>
      </c>
      <c r="R1512" s="128" t="s">
        <v>28</v>
      </c>
      <c r="S1512">
        <v>4</v>
      </c>
      <c r="T1512" s="128" t="s">
        <v>32</v>
      </c>
      <c r="U1512">
        <v>9.4</v>
      </c>
      <c r="V1512">
        <v>5.97</v>
      </c>
    </row>
    <row r="1513" spans="1:22" x14ac:dyDescent="0.25">
      <c r="A1513" s="128" t="s">
        <v>273</v>
      </c>
      <c r="B1513">
        <v>15</v>
      </c>
      <c r="C1513">
        <v>9</v>
      </c>
      <c r="D1513">
        <v>5</v>
      </c>
      <c r="E1513" s="128" t="s">
        <v>190</v>
      </c>
      <c r="F1513" s="128" t="s">
        <v>24</v>
      </c>
      <c r="G1513">
        <v>285</v>
      </c>
      <c r="H1513" s="128" t="s">
        <v>45</v>
      </c>
      <c r="I1513">
        <v>225</v>
      </c>
      <c r="J1513" s="128" t="s">
        <v>177</v>
      </c>
      <c r="K1513">
        <v>14</v>
      </c>
      <c r="L1513">
        <v>15</v>
      </c>
      <c r="M1513" s="128" t="s">
        <v>357</v>
      </c>
      <c r="N1513" s="128" t="s">
        <v>26</v>
      </c>
      <c r="O1513">
        <v>9</v>
      </c>
      <c r="P1513" s="128" t="s">
        <v>27</v>
      </c>
      <c r="Q1513">
        <v>1</v>
      </c>
      <c r="R1513" s="128" t="s">
        <v>28</v>
      </c>
      <c r="S1513">
        <v>6</v>
      </c>
      <c r="T1513" s="128" t="s">
        <v>34</v>
      </c>
      <c r="U1513">
        <v>4.87</v>
      </c>
      <c r="V1513">
        <v>3.74</v>
      </c>
    </row>
    <row r="1514" spans="1:22" x14ac:dyDescent="0.25">
      <c r="A1514" s="128" t="s">
        <v>274</v>
      </c>
      <c r="B1514">
        <v>15</v>
      </c>
      <c r="C1514">
        <v>9</v>
      </c>
      <c r="D1514">
        <v>5</v>
      </c>
      <c r="E1514" s="128" t="s">
        <v>190</v>
      </c>
      <c r="F1514" s="128" t="s">
        <v>24</v>
      </c>
      <c r="G1514">
        <v>285</v>
      </c>
      <c r="H1514" s="128" t="s">
        <v>45</v>
      </c>
      <c r="I1514">
        <v>225</v>
      </c>
      <c r="J1514" s="128" t="s">
        <v>177</v>
      </c>
      <c r="K1514">
        <v>14</v>
      </c>
      <c r="L1514">
        <v>15</v>
      </c>
      <c r="M1514" s="128" t="s">
        <v>357</v>
      </c>
      <c r="N1514" s="128" t="s">
        <v>26</v>
      </c>
      <c r="O1514">
        <v>9</v>
      </c>
      <c r="P1514" s="128" t="s">
        <v>27</v>
      </c>
      <c r="Q1514">
        <v>1</v>
      </c>
      <c r="R1514" s="128" t="s">
        <v>28</v>
      </c>
      <c r="S1514">
        <v>2</v>
      </c>
      <c r="T1514" s="128" t="s">
        <v>30</v>
      </c>
      <c r="U1514">
        <v>6.58</v>
      </c>
      <c r="V1514">
        <v>5.34</v>
      </c>
    </row>
    <row r="1515" spans="1:22" x14ac:dyDescent="0.25">
      <c r="A1515" s="128" t="s">
        <v>275</v>
      </c>
      <c r="B1515">
        <v>15</v>
      </c>
      <c r="C1515">
        <v>9</v>
      </c>
      <c r="D1515">
        <v>5</v>
      </c>
      <c r="E1515" s="128" t="s">
        <v>190</v>
      </c>
      <c r="F1515" s="128" t="s">
        <v>24</v>
      </c>
      <c r="G1515">
        <v>285</v>
      </c>
      <c r="H1515" s="128" t="s">
        <v>45</v>
      </c>
      <c r="I1515">
        <v>225</v>
      </c>
      <c r="J1515" s="128" t="s">
        <v>177</v>
      </c>
      <c r="K1515">
        <v>14</v>
      </c>
      <c r="L1515">
        <v>15</v>
      </c>
      <c r="M1515" s="128" t="s">
        <v>357</v>
      </c>
      <c r="N1515" s="128" t="s">
        <v>26</v>
      </c>
      <c r="O1515">
        <v>9</v>
      </c>
      <c r="P1515" s="128" t="s">
        <v>27</v>
      </c>
      <c r="Q1515">
        <v>1</v>
      </c>
      <c r="R1515" s="128" t="s">
        <v>28</v>
      </c>
      <c r="S1515">
        <v>5</v>
      </c>
      <c r="T1515" s="128" t="s">
        <v>33</v>
      </c>
      <c r="U1515">
        <v>2.8</v>
      </c>
      <c r="V1515">
        <v>2.9</v>
      </c>
    </row>
    <row r="1516" spans="1:22" x14ac:dyDescent="0.25">
      <c r="A1516" s="128" t="s">
        <v>276</v>
      </c>
      <c r="B1516">
        <v>15</v>
      </c>
      <c r="C1516">
        <v>9</v>
      </c>
      <c r="D1516">
        <v>5</v>
      </c>
      <c r="E1516" s="128" t="s">
        <v>190</v>
      </c>
      <c r="F1516" s="128" t="s">
        <v>24</v>
      </c>
      <c r="G1516">
        <v>285</v>
      </c>
      <c r="H1516" s="128" t="s">
        <v>45</v>
      </c>
      <c r="I1516">
        <v>225</v>
      </c>
      <c r="J1516" s="128" t="s">
        <v>177</v>
      </c>
      <c r="K1516">
        <v>14</v>
      </c>
      <c r="L1516">
        <v>15</v>
      </c>
      <c r="M1516" s="128" t="s">
        <v>357</v>
      </c>
      <c r="N1516" s="128" t="s">
        <v>26</v>
      </c>
      <c r="O1516">
        <v>9</v>
      </c>
      <c r="P1516" s="128" t="s">
        <v>27</v>
      </c>
      <c r="Q1516">
        <v>1</v>
      </c>
      <c r="R1516" s="128" t="s">
        <v>28</v>
      </c>
      <c r="S1516">
        <v>1</v>
      </c>
      <c r="T1516" s="128" t="s">
        <v>29</v>
      </c>
      <c r="U1516">
        <v>11.85</v>
      </c>
      <c r="V1516">
        <v>6.29</v>
      </c>
    </row>
    <row r="1517" spans="1:22" x14ac:dyDescent="0.25">
      <c r="A1517" s="128" t="s">
        <v>277</v>
      </c>
      <c r="B1517">
        <v>15</v>
      </c>
      <c r="C1517">
        <v>9</v>
      </c>
      <c r="D1517">
        <v>5</v>
      </c>
      <c r="E1517" s="128" t="s">
        <v>190</v>
      </c>
      <c r="F1517" s="128" t="s">
        <v>24</v>
      </c>
      <c r="G1517">
        <v>285</v>
      </c>
      <c r="H1517" s="128" t="s">
        <v>45</v>
      </c>
      <c r="I1517">
        <v>225</v>
      </c>
      <c r="J1517" s="128" t="s">
        <v>177</v>
      </c>
      <c r="K1517">
        <v>14</v>
      </c>
      <c r="L1517">
        <v>15</v>
      </c>
      <c r="M1517" s="128" t="s">
        <v>357</v>
      </c>
      <c r="N1517" s="128" t="s">
        <v>26</v>
      </c>
      <c r="O1517">
        <v>9</v>
      </c>
      <c r="P1517" s="128" t="s">
        <v>27</v>
      </c>
      <c r="Q1517">
        <v>1</v>
      </c>
      <c r="R1517" s="128" t="s">
        <v>28</v>
      </c>
      <c r="S1517">
        <v>7</v>
      </c>
      <c r="T1517" s="128" t="s">
        <v>35</v>
      </c>
      <c r="U1517">
        <v>32.68</v>
      </c>
      <c r="V1517">
        <v>18.170000000000002</v>
      </c>
    </row>
    <row r="1518" spans="1:22" x14ac:dyDescent="0.25">
      <c r="A1518" s="128" t="s">
        <v>278</v>
      </c>
      <c r="B1518">
        <v>15</v>
      </c>
      <c r="C1518">
        <v>9</v>
      </c>
      <c r="D1518">
        <v>5</v>
      </c>
      <c r="E1518" s="128" t="s">
        <v>190</v>
      </c>
      <c r="F1518" s="128" t="s">
        <v>24</v>
      </c>
      <c r="G1518">
        <v>285</v>
      </c>
      <c r="H1518" s="128" t="s">
        <v>45</v>
      </c>
      <c r="I1518">
        <v>225</v>
      </c>
      <c r="J1518" s="128" t="s">
        <v>177</v>
      </c>
      <c r="K1518">
        <v>14</v>
      </c>
      <c r="L1518">
        <v>15</v>
      </c>
      <c r="M1518" s="128" t="s">
        <v>357</v>
      </c>
      <c r="N1518" s="128" t="s">
        <v>26</v>
      </c>
      <c r="O1518">
        <v>9</v>
      </c>
      <c r="P1518" s="128" t="s">
        <v>27</v>
      </c>
      <c r="Q1518">
        <v>1</v>
      </c>
      <c r="R1518" s="128" t="s">
        <v>28</v>
      </c>
      <c r="S1518">
        <v>8</v>
      </c>
      <c r="T1518" s="128" t="s">
        <v>36</v>
      </c>
      <c r="U1518">
        <v>42.08</v>
      </c>
      <c r="V1518">
        <v>22.94</v>
      </c>
    </row>
    <row r="1519" spans="1:22" x14ac:dyDescent="0.25">
      <c r="A1519" s="128" t="s">
        <v>279</v>
      </c>
      <c r="B1519">
        <v>15</v>
      </c>
      <c r="C1519">
        <v>9</v>
      </c>
      <c r="D1519">
        <v>5</v>
      </c>
      <c r="E1519" s="128" t="s">
        <v>190</v>
      </c>
      <c r="F1519" s="128" t="s">
        <v>24</v>
      </c>
      <c r="G1519">
        <v>280</v>
      </c>
      <c r="H1519" s="128" t="s">
        <v>40</v>
      </c>
      <c r="I1519">
        <v>167</v>
      </c>
      <c r="J1519" s="128" t="s">
        <v>179</v>
      </c>
      <c r="K1519">
        <v>14</v>
      </c>
      <c r="L1519">
        <v>15</v>
      </c>
      <c r="M1519" s="128" t="s">
        <v>357</v>
      </c>
      <c r="N1519" s="128" t="s">
        <v>26</v>
      </c>
      <c r="O1519">
        <v>9</v>
      </c>
      <c r="P1519" s="128" t="s">
        <v>27</v>
      </c>
      <c r="Q1519">
        <v>1</v>
      </c>
      <c r="R1519" s="128" t="s">
        <v>28</v>
      </c>
      <c r="S1519">
        <v>3</v>
      </c>
      <c r="T1519" s="128" t="s">
        <v>31</v>
      </c>
      <c r="U1519">
        <v>4.25</v>
      </c>
      <c r="V1519">
        <v>3.37</v>
      </c>
    </row>
    <row r="1520" spans="1:22" x14ac:dyDescent="0.25">
      <c r="A1520" s="128" t="s">
        <v>280</v>
      </c>
      <c r="B1520">
        <v>15</v>
      </c>
      <c r="C1520">
        <v>9</v>
      </c>
      <c r="D1520">
        <v>5</v>
      </c>
      <c r="E1520" s="128" t="s">
        <v>190</v>
      </c>
      <c r="F1520" s="128" t="s">
        <v>24</v>
      </c>
      <c r="G1520">
        <v>280</v>
      </c>
      <c r="H1520" s="128" t="s">
        <v>40</v>
      </c>
      <c r="I1520">
        <v>167</v>
      </c>
      <c r="J1520" s="128" t="s">
        <v>179</v>
      </c>
      <c r="K1520">
        <v>14</v>
      </c>
      <c r="L1520">
        <v>15</v>
      </c>
      <c r="M1520" s="128" t="s">
        <v>357</v>
      </c>
      <c r="N1520" s="128" t="s">
        <v>26</v>
      </c>
      <c r="O1520">
        <v>9</v>
      </c>
      <c r="P1520" s="128" t="s">
        <v>27</v>
      </c>
      <c r="Q1520">
        <v>1</v>
      </c>
      <c r="R1520" s="128" t="s">
        <v>28</v>
      </c>
      <c r="S1520">
        <v>4</v>
      </c>
      <c r="T1520" s="128" t="s">
        <v>32</v>
      </c>
      <c r="U1520">
        <v>5.0999999999999996</v>
      </c>
      <c r="V1520">
        <v>4.1900000000000004</v>
      </c>
    </row>
    <row r="1521" spans="1:22" x14ac:dyDescent="0.25">
      <c r="A1521" s="128" t="s">
        <v>281</v>
      </c>
      <c r="B1521">
        <v>15</v>
      </c>
      <c r="C1521">
        <v>9</v>
      </c>
      <c r="D1521">
        <v>5</v>
      </c>
      <c r="E1521" s="128" t="s">
        <v>190</v>
      </c>
      <c r="F1521" s="128" t="s">
        <v>24</v>
      </c>
      <c r="G1521">
        <v>280</v>
      </c>
      <c r="H1521" s="128" t="s">
        <v>40</v>
      </c>
      <c r="I1521">
        <v>167</v>
      </c>
      <c r="J1521" s="128" t="s">
        <v>179</v>
      </c>
      <c r="K1521">
        <v>14</v>
      </c>
      <c r="L1521">
        <v>15</v>
      </c>
      <c r="M1521" s="128" t="s">
        <v>357</v>
      </c>
      <c r="N1521" s="128" t="s">
        <v>26</v>
      </c>
      <c r="O1521">
        <v>9</v>
      </c>
      <c r="P1521" s="128" t="s">
        <v>27</v>
      </c>
      <c r="Q1521">
        <v>1</v>
      </c>
      <c r="R1521" s="128" t="s">
        <v>28</v>
      </c>
      <c r="S1521">
        <v>6</v>
      </c>
      <c r="T1521" s="128" t="s">
        <v>34</v>
      </c>
      <c r="U1521">
        <v>2.84</v>
      </c>
      <c r="V1521">
        <v>2.87</v>
      </c>
    </row>
    <row r="1522" spans="1:22" x14ac:dyDescent="0.25">
      <c r="A1522" s="128" t="s">
        <v>282</v>
      </c>
      <c r="B1522">
        <v>15</v>
      </c>
      <c r="C1522">
        <v>9</v>
      </c>
      <c r="D1522">
        <v>5</v>
      </c>
      <c r="E1522" s="128" t="s">
        <v>190</v>
      </c>
      <c r="F1522" s="128" t="s">
        <v>24</v>
      </c>
      <c r="G1522">
        <v>280</v>
      </c>
      <c r="H1522" s="128" t="s">
        <v>40</v>
      </c>
      <c r="I1522">
        <v>167</v>
      </c>
      <c r="J1522" s="128" t="s">
        <v>179</v>
      </c>
      <c r="K1522">
        <v>14</v>
      </c>
      <c r="L1522">
        <v>15</v>
      </c>
      <c r="M1522" s="128" t="s">
        <v>357</v>
      </c>
      <c r="N1522" s="128" t="s">
        <v>26</v>
      </c>
      <c r="O1522">
        <v>9</v>
      </c>
      <c r="P1522" s="128" t="s">
        <v>27</v>
      </c>
      <c r="Q1522">
        <v>1</v>
      </c>
      <c r="R1522" s="128" t="s">
        <v>28</v>
      </c>
      <c r="S1522">
        <v>2</v>
      </c>
      <c r="T1522" s="128" t="s">
        <v>30</v>
      </c>
      <c r="U1522">
        <v>2.93</v>
      </c>
      <c r="V1522">
        <v>3.52</v>
      </c>
    </row>
    <row r="1523" spans="1:22" x14ac:dyDescent="0.25">
      <c r="A1523" s="128" t="s">
        <v>283</v>
      </c>
      <c r="B1523">
        <v>15</v>
      </c>
      <c r="C1523">
        <v>9</v>
      </c>
      <c r="D1523">
        <v>5</v>
      </c>
      <c r="E1523" s="128" t="s">
        <v>190</v>
      </c>
      <c r="F1523" s="128" t="s">
        <v>24</v>
      </c>
      <c r="G1523">
        <v>280</v>
      </c>
      <c r="H1523" s="128" t="s">
        <v>40</v>
      </c>
      <c r="I1523">
        <v>167</v>
      </c>
      <c r="J1523" s="128" t="s">
        <v>179</v>
      </c>
      <c r="K1523">
        <v>14</v>
      </c>
      <c r="L1523">
        <v>15</v>
      </c>
      <c r="M1523" s="128" t="s">
        <v>357</v>
      </c>
      <c r="N1523" s="128" t="s">
        <v>26</v>
      </c>
      <c r="O1523">
        <v>9</v>
      </c>
      <c r="P1523" s="128" t="s">
        <v>27</v>
      </c>
      <c r="Q1523">
        <v>1</v>
      </c>
      <c r="R1523" s="128" t="s">
        <v>28</v>
      </c>
      <c r="S1523">
        <v>5</v>
      </c>
      <c r="T1523" s="128" t="s">
        <v>33</v>
      </c>
      <c r="U1523">
        <v>1.1399999999999999</v>
      </c>
      <c r="V1523">
        <v>1.85</v>
      </c>
    </row>
    <row r="1524" spans="1:22" x14ac:dyDescent="0.25">
      <c r="A1524" s="128" t="s">
        <v>284</v>
      </c>
      <c r="B1524">
        <v>15</v>
      </c>
      <c r="C1524">
        <v>9</v>
      </c>
      <c r="D1524">
        <v>5</v>
      </c>
      <c r="E1524" s="128" t="s">
        <v>190</v>
      </c>
      <c r="F1524" s="128" t="s">
        <v>24</v>
      </c>
      <c r="G1524">
        <v>280</v>
      </c>
      <c r="H1524" s="128" t="s">
        <v>40</v>
      </c>
      <c r="I1524">
        <v>167</v>
      </c>
      <c r="J1524" s="128" t="s">
        <v>179</v>
      </c>
      <c r="K1524">
        <v>14</v>
      </c>
      <c r="L1524">
        <v>15</v>
      </c>
      <c r="M1524" s="128" t="s">
        <v>357</v>
      </c>
      <c r="N1524" s="128" t="s">
        <v>26</v>
      </c>
      <c r="O1524">
        <v>9</v>
      </c>
      <c r="P1524" s="128" t="s">
        <v>27</v>
      </c>
      <c r="Q1524">
        <v>1</v>
      </c>
      <c r="R1524" s="128" t="s">
        <v>28</v>
      </c>
      <c r="S1524">
        <v>1</v>
      </c>
      <c r="T1524" s="128" t="s">
        <v>29</v>
      </c>
      <c r="U1524">
        <v>7.07</v>
      </c>
      <c r="V1524">
        <v>5.29</v>
      </c>
    </row>
    <row r="1525" spans="1:22" x14ac:dyDescent="0.25">
      <c r="A1525" s="128" t="s">
        <v>285</v>
      </c>
      <c r="B1525">
        <v>15</v>
      </c>
      <c r="C1525">
        <v>9</v>
      </c>
      <c r="D1525">
        <v>5</v>
      </c>
      <c r="E1525" s="128" t="s">
        <v>190</v>
      </c>
      <c r="F1525" s="128" t="s">
        <v>24</v>
      </c>
      <c r="G1525">
        <v>280</v>
      </c>
      <c r="H1525" s="128" t="s">
        <v>40</v>
      </c>
      <c r="I1525">
        <v>167</v>
      </c>
      <c r="J1525" s="128" t="s">
        <v>179</v>
      </c>
      <c r="K1525">
        <v>14</v>
      </c>
      <c r="L1525">
        <v>15</v>
      </c>
      <c r="M1525" s="128" t="s">
        <v>357</v>
      </c>
      <c r="N1525" s="128" t="s">
        <v>26</v>
      </c>
      <c r="O1525">
        <v>9</v>
      </c>
      <c r="P1525" s="128" t="s">
        <v>27</v>
      </c>
      <c r="Q1525">
        <v>1</v>
      </c>
      <c r="R1525" s="128" t="s">
        <v>28</v>
      </c>
      <c r="S1525">
        <v>7</v>
      </c>
      <c r="T1525" s="128" t="s">
        <v>35</v>
      </c>
      <c r="U1525">
        <v>18.239999999999998</v>
      </c>
      <c r="V1525">
        <v>14.21</v>
      </c>
    </row>
    <row r="1526" spans="1:22" x14ac:dyDescent="0.25">
      <c r="A1526" s="128" t="s">
        <v>286</v>
      </c>
      <c r="B1526">
        <v>15</v>
      </c>
      <c r="C1526">
        <v>9</v>
      </c>
      <c r="D1526">
        <v>5</v>
      </c>
      <c r="E1526" s="128" t="s">
        <v>190</v>
      </c>
      <c r="F1526" s="128" t="s">
        <v>24</v>
      </c>
      <c r="G1526">
        <v>280</v>
      </c>
      <c r="H1526" s="128" t="s">
        <v>40</v>
      </c>
      <c r="I1526">
        <v>167</v>
      </c>
      <c r="J1526" s="128" t="s">
        <v>179</v>
      </c>
      <c r="K1526">
        <v>14</v>
      </c>
      <c r="L1526">
        <v>15</v>
      </c>
      <c r="M1526" s="128" t="s">
        <v>357</v>
      </c>
      <c r="N1526" s="128" t="s">
        <v>26</v>
      </c>
      <c r="O1526">
        <v>9</v>
      </c>
      <c r="P1526" s="128" t="s">
        <v>27</v>
      </c>
      <c r="Q1526">
        <v>1</v>
      </c>
      <c r="R1526" s="128" t="s">
        <v>28</v>
      </c>
      <c r="S1526">
        <v>8</v>
      </c>
      <c r="T1526" s="128" t="s">
        <v>36</v>
      </c>
      <c r="U1526">
        <v>23.34</v>
      </c>
      <c r="V1526">
        <v>17.440000000000001</v>
      </c>
    </row>
    <row r="1527" spans="1:22" x14ac:dyDescent="0.25">
      <c r="A1527" s="128" t="s">
        <v>287</v>
      </c>
      <c r="B1527">
        <v>16</v>
      </c>
      <c r="C1527">
        <v>10</v>
      </c>
      <c r="D1527">
        <v>5</v>
      </c>
      <c r="E1527" s="128" t="s">
        <v>190</v>
      </c>
      <c r="F1527" s="128" t="s">
        <v>24</v>
      </c>
      <c r="G1527">
        <v>286</v>
      </c>
      <c r="H1527" s="128" t="s">
        <v>46</v>
      </c>
      <c r="I1527">
        <v>70</v>
      </c>
      <c r="J1527" s="128" t="s">
        <v>177</v>
      </c>
      <c r="K1527">
        <v>16</v>
      </c>
      <c r="L1527">
        <v>17</v>
      </c>
      <c r="M1527" s="128" t="s">
        <v>357</v>
      </c>
      <c r="N1527" s="128" t="s">
        <v>26</v>
      </c>
      <c r="O1527">
        <v>9</v>
      </c>
      <c r="P1527" s="128" t="s">
        <v>27</v>
      </c>
      <c r="Q1527">
        <v>1</v>
      </c>
      <c r="R1527" s="128" t="s">
        <v>28</v>
      </c>
      <c r="S1527">
        <v>3</v>
      </c>
      <c r="T1527" s="128" t="s">
        <v>31</v>
      </c>
      <c r="U1527">
        <v>6.24</v>
      </c>
      <c r="V1527">
        <v>3.89</v>
      </c>
    </row>
    <row r="1528" spans="1:22" x14ac:dyDescent="0.25">
      <c r="A1528" s="128" t="s">
        <v>288</v>
      </c>
      <c r="B1528">
        <v>16</v>
      </c>
      <c r="C1528">
        <v>10</v>
      </c>
      <c r="D1528">
        <v>5</v>
      </c>
      <c r="E1528" s="128" t="s">
        <v>190</v>
      </c>
      <c r="F1528" s="128" t="s">
        <v>24</v>
      </c>
      <c r="G1528">
        <v>286</v>
      </c>
      <c r="H1528" s="128" t="s">
        <v>46</v>
      </c>
      <c r="I1528">
        <v>70</v>
      </c>
      <c r="J1528" s="128" t="s">
        <v>177</v>
      </c>
      <c r="K1528">
        <v>16</v>
      </c>
      <c r="L1528">
        <v>17</v>
      </c>
      <c r="M1528" s="128" t="s">
        <v>357</v>
      </c>
      <c r="N1528" s="128" t="s">
        <v>26</v>
      </c>
      <c r="O1528">
        <v>9</v>
      </c>
      <c r="P1528" s="128" t="s">
        <v>27</v>
      </c>
      <c r="Q1528">
        <v>1</v>
      </c>
      <c r="R1528" s="128" t="s">
        <v>28</v>
      </c>
      <c r="S1528">
        <v>4</v>
      </c>
      <c r="T1528" s="128" t="s">
        <v>32</v>
      </c>
      <c r="U1528">
        <v>10.06</v>
      </c>
      <c r="V1528">
        <v>6.34</v>
      </c>
    </row>
    <row r="1529" spans="1:22" x14ac:dyDescent="0.25">
      <c r="A1529" s="128" t="s">
        <v>289</v>
      </c>
      <c r="B1529">
        <v>16</v>
      </c>
      <c r="C1529">
        <v>10</v>
      </c>
      <c r="D1529">
        <v>5</v>
      </c>
      <c r="E1529" s="128" t="s">
        <v>190</v>
      </c>
      <c r="F1529" s="128" t="s">
        <v>24</v>
      </c>
      <c r="G1529">
        <v>286</v>
      </c>
      <c r="H1529" s="128" t="s">
        <v>46</v>
      </c>
      <c r="I1529">
        <v>70</v>
      </c>
      <c r="J1529" s="128" t="s">
        <v>177</v>
      </c>
      <c r="K1529">
        <v>16</v>
      </c>
      <c r="L1529">
        <v>17</v>
      </c>
      <c r="M1529" s="128" t="s">
        <v>357</v>
      </c>
      <c r="N1529" s="128" t="s">
        <v>26</v>
      </c>
      <c r="O1529">
        <v>9</v>
      </c>
      <c r="P1529" s="128" t="s">
        <v>27</v>
      </c>
      <c r="Q1529">
        <v>1</v>
      </c>
      <c r="R1529" s="128" t="s">
        <v>28</v>
      </c>
      <c r="S1529">
        <v>6</v>
      </c>
      <c r="T1529" s="128" t="s">
        <v>34</v>
      </c>
      <c r="U1529">
        <v>4.7300000000000004</v>
      </c>
      <c r="V1529">
        <v>6.16</v>
      </c>
    </row>
    <row r="1530" spans="1:22" x14ac:dyDescent="0.25">
      <c r="A1530" s="128" t="s">
        <v>290</v>
      </c>
      <c r="B1530">
        <v>16</v>
      </c>
      <c r="C1530">
        <v>10</v>
      </c>
      <c r="D1530">
        <v>5</v>
      </c>
      <c r="E1530" s="128" t="s">
        <v>190</v>
      </c>
      <c r="F1530" s="128" t="s">
        <v>24</v>
      </c>
      <c r="G1530">
        <v>286</v>
      </c>
      <c r="H1530" s="128" t="s">
        <v>46</v>
      </c>
      <c r="I1530">
        <v>70</v>
      </c>
      <c r="J1530" s="128" t="s">
        <v>177</v>
      </c>
      <c r="K1530">
        <v>16</v>
      </c>
      <c r="L1530">
        <v>17</v>
      </c>
      <c r="M1530" s="128" t="s">
        <v>357</v>
      </c>
      <c r="N1530" s="128" t="s">
        <v>26</v>
      </c>
      <c r="O1530">
        <v>9</v>
      </c>
      <c r="P1530" s="128" t="s">
        <v>27</v>
      </c>
      <c r="Q1530">
        <v>1</v>
      </c>
      <c r="R1530" s="128" t="s">
        <v>28</v>
      </c>
      <c r="S1530">
        <v>2</v>
      </c>
      <c r="T1530" s="128" t="s">
        <v>30</v>
      </c>
      <c r="U1530">
        <v>7.11</v>
      </c>
      <c r="V1530">
        <v>5.41</v>
      </c>
    </row>
    <row r="1531" spans="1:22" x14ac:dyDescent="0.25">
      <c r="A1531" s="128" t="s">
        <v>291</v>
      </c>
      <c r="B1531">
        <v>16</v>
      </c>
      <c r="C1531">
        <v>10</v>
      </c>
      <c r="D1531">
        <v>5</v>
      </c>
      <c r="E1531" s="128" t="s">
        <v>190</v>
      </c>
      <c r="F1531" s="128" t="s">
        <v>24</v>
      </c>
      <c r="G1531">
        <v>286</v>
      </c>
      <c r="H1531" s="128" t="s">
        <v>46</v>
      </c>
      <c r="I1531">
        <v>70</v>
      </c>
      <c r="J1531" s="128" t="s">
        <v>177</v>
      </c>
      <c r="K1531">
        <v>16</v>
      </c>
      <c r="L1531">
        <v>17</v>
      </c>
      <c r="M1531" s="128" t="s">
        <v>357</v>
      </c>
      <c r="N1531" s="128" t="s">
        <v>26</v>
      </c>
      <c r="O1531">
        <v>9</v>
      </c>
      <c r="P1531" s="128" t="s">
        <v>27</v>
      </c>
      <c r="Q1531">
        <v>1</v>
      </c>
      <c r="R1531" s="128" t="s">
        <v>28</v>
      </c>
      <c r="S1531">
        <v>5</v>
      </c>
      <c r="T1531" s="128" t="s">
        <v>33</v>
      </c>
      <c r="U1531">
        <v>3.17</v>
      </c>
      <c r="V1531">
        <v>3.25</v>
      </c>
    </row>
    <row r="1532" spans="1:22" x14ac:dyDescent="0.25">
      <c r="A1532" s="128" t="s">
        <v>292</v>
      </c>
      <c r="B1532">
        <v>16</v>
      </c>
      <c r="C1532">
        <v>10</v>
      </c>
      <c r="D1532">
        <v>5</v>
      </c>
      <c r="E1532" s="128" t="s">
        <v>190</v>
      </c>
      <c r="F1532" s="128" t="s">
        <v>24</v>
      </c>
      <c r="G1532">
        <v>286</v>
      </c>
      <c r="H1532" s="128" t="s">
        <v>46</v>
      </c>
      <c r="I1532">
        <v>70</v>
      </c>
      <c r="J1532" s="128" t="s">
        <v>177</v>
      </c>
      <c r="K1532">
        <v>16</v>
      </c>
      <c r="L1532">
        <v>17</v>
      </c>
      <c r="M1532" s="128" t="s">
        <v>357</v>
      </c>
      <c r="N1532" s="128" t="s">
        <v>26</v>
      </c>
      <c r="O1532">
        <v>9</v>
      </c>
      <c r="P1532" s="128" t="s">
        <v>27</v>
      </c>
      <c r="Q1532">
        <v>1</v>
      </c>
      <c r="R1532" s="128" t="s">
        <v>28</v>
      </c>
      <c r="S1532">
        <v>1</v>
      </c>
      <c r="T1532" s="128" t="s">
        <v>29</v>
      </c>
      <c r="U1532">
        <v>13.09</v>
      </c>
      <c r="V1532">
        <v>6.16</v>
      </c>
    </row>
    <row r="1533" spans="1:22" x14ac:dyDescent="0.25">
      <c r="A1533" s="128" t="s">
        <v>293</v>
      </c>
      <c r="B1533">
        <v>16</v>
      </c>
      <c r="C1533">
        <v>10</v>
      </c>
      <c r="D1533">
        <v>5</v>
      </c>
      <c r="E1533" s="128" t="s">
        <v>190</v>
      </c>
      <c r="F1533" s="128" t="s">
        <v>24</v>
      </c>
      <c r="G1533">
        <v>286</v>
      </c>
      <c r="H1533" s="128" t="s">
        <v>46</v>
      </c>
      <c r="I1533">
        <v>70</v>
      </c>
      <c r="J1533" s="128" t="s">
        <v>177</v>
      </c>
      <c r="K1533">
        <v>16</v>
      </c>
      <c r="L1533">
        <v>17</v>
      </c>
      <c r="M1533" s="128" t="s">
        <v>357</v>
      </c>
      <c r="N1533" s="128" t="s">
        <v>26</v>
      </c>
      <c r="O1533">
        <v>9</v>
      </c>
      <c r="P1533" s="128" t="s">
        <v>27</v>
      </c>
      <c r="Q1533">
        <v>1</v>
      </c>
      <c r="R1533" s="128" t="s">
        <v>28</v>
      </c>
      <c r="S1533">
        <v>7</v>
      </c>
      <c r="T1533" s="128" t="s">
        <v>35</v>
      </c>
      <c r="U1533">
        <v>34.340000000000003</v>
      </c>
      <c r="V1533">
        <v>19.3</v>
      </c>
    </row>
    <row r="1534" spans="1:22" x14ac:dyDescent="0.25">
      <c r="A1534" s="128" t="s">
        <v>294</v>
      </c>
      <c r="B1534">
        <v>16</v>
      </c>
      <c r="C1534">
        <v>10</v>
      </c>
      <c r="D1534">
        <v>5</v>
      </c>
      <c r="E1534" s="128" t="s">
        <v>190</v>
      </c>
      <c r="F1534" s="128" t="s">
        <v>24</v>
      </c>
      <c r="G1534">
        <v>286</v>
      </c>
      <c r="H1534" s="128" t="s">
        <v>46</v>
      </c>
      <c r="I1534">
        <v>70</v>
      </c>
      <c r="J1534" s="128" t="s">
        <v>177</v>
      </c>
      <c r="K1534">
        <v>16</v>
      </c>
      <c r="L1534">
        <v>17</v>
      </c>
      <c r="M1534" s="128" t="s">
        <v>357</v>
      </c>
      <c r="N1534" s="128" t="s">
        <v>26</v>
      </c>
      <c r="O1534">
        <v>9</v>
      </c>
      <c r="P1534" s="128" t="s">
        <v>27</v>
      </c>
      <c r="Q1534">
        <v>1</v>
      </c>
      <c r="R1534" s="128" t="s">
        <v>28</v>
      </c>
      <c r="S1534">
        <v>8</v>
      </c>
      <c r="T1534" s="128" t="s">
        <v>36</v>
      </c>
      <c r="U1534">
        <v>44.4</v>
      </c>
      <c r="V1534">
        <v>25.5</v>
      </c>
    </row>
    <row r="1535" spans="1:22" x14ac:dyDescent="0.25">
      <c r="A1535" s="128" t="s">
        <v>295</v>
      </c>
      <c r="B1535">
        <v>16</v>
      </c>
      <c r="C1535">
        <v>10</v>
      </c>
      <c r="D1535">
        <v>5</v>
      </c>
      <c r="E1535" s="128" t="s">
        <v>190</v>
      </c>
      <c r="F1535" s="128" t="s">
        <v>24</v>
      </c>
      <c r="G1535">
        <v>281</v>
      </c>
      <c r="H1535" s="128" t="s">
        <v>41</v>
      </c>
      <c r="I1535">
        <v>62</v>
      </c>
      <c r="J1535" s="128" t="s">
        <v>179</v>
      </c>
      <c r="K1535">
        <v>16</v>
      </c>
      <c r="L1535">
        <v>17</v>
      </c>
      <c r="M1535" s="128" t="s">
        <v>357</v>
      </c>
      <c r="N1535" s="128" t="s">
        <v>26</v>
      </c>
      <c r="O1535">
        <v>9</v>
      </c>
      <c r="P1535" s="128" t="s">
        <v>27</v>
      </c>
      <c r="Q1535">
        <v>1</v>
      </c>
      <c r="R1535" s="128" t="s">
        <v>28</v>
      </c>
      <c r="S1535">
        <v>3</v>
      </c>
      <c r="T1535" s="128" t="s">
        <v>31</v>
      </c>
      <c r="U1535">
        <v>3.97</v>
      </c>
      <c r="V1535">
        <v>2.95</v>
      </c>
    </row>
    <row r="1536" spans="1:22" x14ac:dyDescent="0.25">
      <c r="A1536" s="128" t="s">
        <v>296</v>
      </c>
      <c r="B1536">
        <v>16</v>
      </c>
      <c r="C1536">
        <v>10</v>
      </c>
      <c r="D1536">
        <v>5</v>
      </c>
      <c r="E1536" s="128" t="s">
        <v>190</v>
      </c>
      <c r="F1536" s="128" t="s">
        <v>24</v>
      </c>
      <c r="G1536">
        <v>281</v>
      </c>
      <c r="H1536" s="128" t="s">
        <v>41</v>
      </c>
      <c r="I1536">
        <v>62</v>
      </c>
      <c r="J1536" s="128" t="s">
        <v>179</v>
      </c>
      <c r="K1536">
        <v>16</v>
      </c>
      <c r="L1536">
        <v>17</v>
      </c>
      <c r="M1536" s="128" t="s">
        <v>357</v>
      </c>
      <c r="N1536" s="128" t="s">
        <v>26</v>
      </c>
      <c r="O1536">
        <v>9</v>
      </c>
      <c r="P1536" s="128" t="s">
        <v>27</v>
      </c>
      <c r="Q1536">
        <v>1</v>
      </c>
      <c r="R1536" s="128" t="s">
        <v>28</v>
      </c>
      <c r="S1536">
        <v>4</v>
      </c>
      <c r="T1536" s="128" t="s">
        <v>32</v>
      </c>
      <c r="U1536">
        <v>5.4</v>
      </c>
      <c r="V1536">
        <v>5.03</v>
      </c>
    </row>
    <row r="1537" spans="1:22" x14ac:dyDescent="0.25">
      <c r="A1537" s="128" t="s">
        <v>297</v>
      </c>
      <c r="B1537">
        <v>16</v>
      </c>
      <c r="C1537">
        <v>10</v>
      </c>
      <c r="D1537">
        <v>5</v>
      </c>
      <c r="E1537" s="128" t="s">
        <v>190</v>
      </c>
      <c r="F1537" s="128" t="s">
        <v>24</v>
      </c>
      <c r="G1537">
        <v>281</v>
      </c>
      <c r="H1537" s="128" t="s">
        <v>41</v>
      </c>
      <c r="I1537">
        <v>62</v>
      </c>
      <c r="J1537" s="128" t="s">
        <v>179</v>
      </c>
      <c r="K1537">
        <v>16</v>
      </c>
      <c r="L1537">
        <v>17</v>
      </c>
      <c r="M1537" s="128" t="s">
        <v>357</v>
      </c>
      <c r="N1537" s="128" t="s">
        <v>26</v>
      </c>
      <c r="O1537">
        <v>9</v>
      </c>
      <c r="P1537" s="128" t="s">
        <v>27</v>
      </c>
      <c r="Q1537">
        <v>1</v>
      </c>
      <c r="R1537" s="128" t="s">
        <v>28</v>
      </c>
      <c r="S1537">
        <v>6</v>
      </c>
      <c r="T1537" s="128" t="s">
        <v>34</v>
      </c>
      <c r="U1537">
        <v>2.74</v>
      </c>
      <c r="V1537">
        <v>2.41</v>
      </c>
    </row>
    <row r="1538" spans="1:22" x14ac:dyDescent="0.25">
      <c r="A1538" s="128" t="s">
        <v>298</v>
      </c>
      <c r="B1538">
        <v>16</v>
      </c>
      <c r="C1538">
        <v>10</v>
      </c>
      <c r="D1538">
        <v>5</v>
      </c>
      <c r="E1538" s="128" t="s">
        <v>190</v>
      </c>
      <c r="F1538" s="128" t="s">
        <v>24</v>
      </c>
      <c r="G1538">
        <v>281</v>
      </c>
      <c r="H1538" s="128" t="s">
        <v>41</v>
      </c>
      <c r="I1538">
        <v>62</v>
      </c>
      <c r="J1538" s="128" t="s">
        <v>179</v>
      </c>
      <c r="K1538">
        <v>16</v>
      </c>
      <c r="L1538">
        <v>17</v>
      </c>
      <c r="M1538" s="128" t="s">
        <v>357</v>
      </c>
      <c r="N1538" s="128" t="s">
        <v>26</v>
      </c>
      <c r="O1538">
        <v>9</v>
      </c>
      <c r="P1538" s="128" t="s">
        <v>27</v>
      </c>
      <c r="Q1538">
        <v>1</v>
      </c>
      <c r="R1538" s="128" t="s">
        <v>28</v>
      </c>
      <c r="S1538">
        <v>2</v>
      </c>
      <c r="T1538" s="128" t="s">
        <v>30</v>
      </c>
      <c r="U1538">
        <v>2.98</v>
      </c>
      <c r="V1538">
        <v>3.51</v>
      </c>
    </row>
    <row r="1539" spans="1:22" x14ac:dyDescent="0.25">
      <c r="A1539" s="128" t="s">
        <v>299</v>
      </c>
      <c r="B1539">
        <v>16</v>
      </c>
      <c r="C1539">
        <v>10</v>
      </c>
      <c r="D1539">
        <v>5</v>
      </c>
      <c r="E1539" s="128" t="s">
        <v>190</v>
      </c>
      <c r="F1539" s="128" t="s">
        <v>24</v>
      </c>
      <c r="G1539">
        <v>281</v>
      </c>
      <c r="H1539" s="128" t="s">
        <v>41</v>
      </c>
      <c r="I1539">
        <v>62</v>
      </c>
      <c r="J1539" s="128" t="s">
        <v>179</v>
      </c>
      <c r="K1539">
        <v>16</v>
      </c>
      <c r="L1539">
        <v>17</v>
      </c>
      <c r="M1539" s="128" t="s">
        <v>357</v>
      </c>
      <c r="N1539" s="128" t="s">
        <v>26</v>
      </c>
      <c r="O1539">
        <v>9</v>
      </c>
      <c r="P1539" s="128" t="s">
        <v>27</v>
      </c>
      <c r="Q1539">
        <v>1</v>
      </c>
      <c r="R1539" s="128" t="s">
        <v>28</v>
      </c>
      <c r="S1539">
        <v>5</v>
      </c>
      <c r="T1539" s="128" t="s">
        <v>33</v>
      </c>
      <c r="U1539">
        <v>1.31</v>
      </c>
      <c r="V1539">
        <v>2.06</v>
      </c>
    </row>
    <row r="1540" spans="1:22" x14ac:dyDescent="0.25">
      <c r="A1540" s="128" t="s">
        <v>300</v>
      </c>
      <c r="B1540">
        <v>16</v>
      </c>
      <c r="C1540">
        <v>10</v>
      </c>
      <c r="D1540">
        <v>5</v>
      </c>
      <c r="E1540" s="128" t="s">
        <v>190</v>
      </c>
      <c r="F1540" s="128" t="s">
        <v>24</v>
      </c>
      <c r="G1540">
        <v>281</v>
      </c>
      <c r="H1540" s="128" t="s">
        <v>41</v>
      </c>
      <c r="I1540">
        <v>62</v>
      </c>
      <c r="J1540" s="128" t="s">
        <v>179</v>
      </c>
      <c r="K1540">
        <v>16</v>
      </c>
      <c r="L1540">
        <v>17</v>
      </c>
      <c r="M1540" s="128" t="s">
        <v>357</v>
      </c>
      <c r="N1540" s="128" t="s">
        <v>26</v>
      </c>
      <c r="O1540">
        <v>9</v>
      </c>
      <c r="P1540" s="128" t="s">
        <v>27</v>
      </c>
      <c r="Q1540">
        <v>1</v>
      </c>
      <c r="R1540" s="128" t="s">
        <v>28</v>
      </c>
      <c r="S1540">
        <v>1</v>
      </c>
      <c r="T1540" s="128" t="s">
        <v>29</v>
      </c>
      <c r="U1540">
        <v>8.0500000000000007</v>
      </c>
      <c r="V1540">
        <v>5.25</v>
      </c>
    </row>
    <row r="1541" spans="1:22" x14ac:dyDescent="0.25">
      <c r="A1541" s="128" t="s">
        <v>301</v>
      </c>
      <c r="B1541">
        <v>16</v>
      </c>
      <c r="C1541">
        <v>10</v>
      </c>
      <c r="D1541">
        <v>5</v>
      </c>
      <c r="E1541" s="128" t="s">
        <v>190</v>
      </c>
      <c r="F1541" s="128" t="s">
        <v>24</v>
      </c>
      <c r="G1541">
        <v>281</v>
      </c>
      <c r="H1541" s="128" t="s">
        <v>41</v>
      </c>
      <c r="I1541">
        <v>62</v>
      </c>
      <c r="J1541" s="128" t="s">
        <v>179</v>
      </c>
      <c r="K1541">
        <v>16</v>
      </c>
      <c r="L1541">
        <v>17</v>
      </c>
      <c r="M1541" s="128" t="s">
        <v>357</v>
      </c>
      <c r="N1541" s="128" t="s">
        <v>26</v>
      </c>
      <c r="O1541">
        <v>9</v>
      </c>
      <c r="P1541" s="128" t="s">
        <v>27</v>
      </c>
      <c r="Q1541">
        <v>1</v>
      </c>
      <c r="R1541" s="128" t="s">
        <v>28</v>
      </c>
      <c r="S1541">
        <v>7</v>
      </c>
      <c r="T1541" s="128" t="s">
        <v>35</v>
      </c>
      <c r="U1541">
        <v>19.05</v>
      </c>
      <c r="V1541">
        <v>13.39</v>
      </c>
    </row>
    <row r="1542" spans="1:22" x14ac:dyDescent="0.25">
      <c r="A1542" s="128" t="s">
        <v>302</v>
      </c>
      <c r="B1542">
        <v>16</v>
      </c>
      <c r="C1542">
        <v>10</v>
      </c>
      <c r="D1542">
        <v>5</v>
      </c>
      <c r="E1542" s="128" t="s">
        <v>190</v>
      </c>
      <c r="F1542" s="128" t="s">
        <v>24</v>
      </c>
      <c r="G1542">
        <v>281</v>
      </c>
      <c r="H1542" s="128" t="s">
        <v>41</v>
      </c>
      <c r="I1542">
        <v>62</v>
      </c>
      <c r="J1542" s="128" t="s">
        <v>179</v>
      </c>
      <c r="K1542">
        <v>16</v>
      </c>
      <c r="L1542">
        <v>17</v>
      </c>
      <c r="M1542" s="128" t="s">
        <v>357</v>
      </c>
      <c r="N1542" s="128" t="s">
        <v>26</v>
      </c>
      <c r="O1542">
        <v>9</v>
      </c>
      <c r="P1542" s="128" t="s">
        <v>27</v>
      </c>
      <c r="Q1542">
        <v>1</v>
      </c>
      <c r="R1542" s="128" t="s">
        <v>28</v>
      </c>
      <c r="S1542">
        <v>8</v>
      </c>
      <c r="T1542" s="128" t="s">
        <v>36</v>
      </c>
      <c r="U1542">
        <v>24.45</v>
      </c>
      <c r="V1542">
        <v>17.53</v>
      </c>
    </row>
    <row r="1543" spans="1:22" x14ac:dyDescent="0.25">
      <c r="A1543" s="128" t="s">
        <v>303</v>
      </c>
      <c r="B1543">
        <v>17</v>
      </c>
      <c r="C1543">
        <v>11</v>
      </c>
      <c r="D1543">
        <v>5</v>
      </c>
      <c r="E1543" s="128" t="s">
        <v>190</v>
      </c>
      <c r="F1543" s="128" t="s">
        <v>24</v>
      </c>
      <c r="G1543">
        <v>286</v>
      </c>
      <c r="H1543" s="128" t="s">
        <v>46</v>
      </c>
      <c r="I1543">
        <v>70</v>
      </c>
      <c r="J1543" s="128" t="s">
        <v>177</v>
      </c>
      <c r="K1543">
        <v>16</v>
      </c>
      <c r="L1543">
        <v>17</v>
      </c>
      <c r="M1543" s="128" t="s">
        <v>357</v>
      </c>
      <c r="N1543" s="128" t="s">
        <v>26</v>
      </c>
      <c r="O1543">
        <v>9</v>
      </c>
      <c r="P1543" s="128" t="s">
        <v>27</v>
      </c>
      <c r="Q1543">
        <v>1</v>
      </c>
      <c r="R1543" s="128" t="s">
        <v>28</v>
      </c>
      <c r="S1543">
        <v>3</v>
      </c>
      <c r="T1543" s="128" t="s">
        <v>31</v>
      </c>
      <c r="U1543">
        <v>6.24</v>
      </c>
      <c r="V1543">
        <v>3.89</v>
      </c>
    </row>
    <row r="1544" spans="1:22" x14ac:dyDescent="0.25">
      <c r="A1544" s="128" t="s">
        <v>304</v>
      </c>
      <c r="B1544">
        <v>17</v>
      </c>
      <c r="C1544">
        <v>11</v>
      </c>
      <c r="D1544">
        <v>5</v>
      </c>
      <c r="E1544" s="128" t="s">
        <v>190</v>
      </c>
      <c r="F1544" s="128" t="s">
        <v>24</v>
      </c>
      <c r="G1544">
        <v>286</v>
      </c>
      <c r="H1544" s="128" t="s">
        <v>46</v>
      </c>
      <c r="I1544">
        <v>70</v>
      </c>
      <c r="J1544" s="128" t="s">
        <v>177</v>
      </c>
      <c r="K1544">
        <v>16</v>
      </c>
      <c r="L1544">
        <v>17</v>
      </c>
      <c r="M1544" s="128" t="s">
        <v>357</v>
      </c>
      <c r="N1544" s="128" t="s">
        <v>26</v>
      </c>
      <c r="O1544">
        <v>9</v>
      </c>
      <c r="P1544" s="128" t="s">
        <v>27</v>
      </c>
      <c r="Q1544">
        <v>1</v>
      </c>
      <c r="R1544" s="128" t="s">
        <v>28</v>
      </c>
      <c r="S1544">
        <v>4</v>
      </c>
      <c r="T1544" s="128" t="s">
        <v>32</v>
      </c>
      <c r="U1544">
        <v>10.06</v>
      </c>
      <c r="V1544">
        <v>6.34</v>
      </c>
    </row>
    <row r="1545" spans="1:22" x14ac:dyDescent="0.25">
      <c r="A1545" s="128" t="s">
        <v>305</v>
      </c>
      <c r="B1545">
        <v>17</v>
      </c>
      <c r="C1545">
        <v>11</v>
      </c>
      <c r="D1545">
        <v>5</v>
      </c>
      <c r="E1545" s="128" t="s">
        <v>190</v>
      </c>
      <c r="F1545" s="128" t="s">
        <v>24</v>
      </c>
      <c r="G1545">
        <v>286</v>
      </c>
      <c r="H1545" s="128" t="s">
        <v>46</v>
      </c>
      <c r="I1545">
        <v>70</v>
      </c>
      <c r="J1545" s="128" t="s">
        <v>177</v>
      </c>
      <c r="K1545">
        <v>16</v>
      </c>
      <c r="L1545">
        <v>17</v>
      </c>
      <c r="M1545" s="128" t="s">
        <v>357</v>
      </c>
      <c r="N1545" s="128" t="s">
        <v>26</v>
      </c>
      <c r="O1545">
        <v>9</v>
      </c>
      <c r="P1545" s="128" t="s">
        <v>27</v>
      </c>
      <c r="Q1545">
        <v>1</v>
      </c>
      <c r="R1545" s="128" t="s">
        <v>28</v>
      </c>
      <c r="S1545">
        <v>6</v>
      </c>
      <c r="T1545" s="128" t="s">
        <v>34</v>
      </c>
      <c r="U1545">
        <v>4.7300000000000004</v>
      </c>
      <c r="V1545">
        <v>6.16</v>
      </c>
    </row>
    <row r="1546" spans="1:22" x14ac:dyDescent="0.25">
      <c r="A1546" s="128" t="s">
        <v>306</v>
      </c>
      <c r="B1546">
        <v>17</v>
      </c>
      <c r="C1546">
        <v>11</v>
      </c>
      <c r="D1546">
        <v>5</v>
      </c>
      <c r="E1546" s="128" t="s">
        <v>190</v>
      </c>
      <c r="F1546" s="128" t="s">
        <v>24</v>
      </c>
      <c r="G1546">
        <v>286</v>
      </c>
      <c r="H1546" s="128" t="s">
        <v>46</v>
      </c>
      <c r="I1546">
        <v>70</v>
      </c>
      <c r="J1546" s="128" t="s">
        <v>177</v>
      </c>
      <c r="K1546">
        <v>16</v>
      </c>
      <c r="L1546">
        <v>17</v>
      </c>
      <c r="M1546" s="128" t="s">
        <v>357</v>
      </c>
      <c r="N1546" s="128" t="s">
        <v>26</v>
      </c>
      <c r="O1546">
        <v>9</v>
      </c>
      <c r="P1546" s="128" t="s">
        <v>27</v>
      </c>
      <c r="Q1546">
        <v>1</v>
      </c>
      <c r="R1546" s="128" t="s">
        <v>28</v>
      </c>
      <c r="S1546">
        <v>2</v>
      </c>
      <c r="T1546" s="128" t="s">
        <v>30</v>
      </c>
      <c r="U1546">
        <v>7.11</v>
      </c>
      <c r="V1546">
        <v>5.41</v>
      </c>
    </row>
    <row r="1547" spans="1:22" x14ac:dyDescent="0.25">
      <c r="A1547" s="128" t="s">
        <v>307</v>
      </c>
      <c r="B1547">
        <v>17</v>
      </c>
      <c r="C1547">
        <v>11</v>
      </c>
      <c r="D1547">
        <v>5</v>
      </c>
      <c r="E1547" s="128" t="s">
        <v>190</v>
      </c>
      <c r="F1547" s="128" t="s">
        <v>24</v>
      </c>
      <c r="G1547">
        <v>286</v>
      </c>
      <c r="H1547" s="128" t="s">
        <v>46</v>
      </c>
      <c r="I1547">
        <v>70</v>
      </c>
      <c r="J1547" s="128" t="s">
        <v>177</v>
      </c>
      <c r="K1547">
        <v>16</v>
      </c>
      <c r="L1547">
        <v>17</v>
      </c>
      <c r="M1547" s="128" t="s">
        <v>357</v>
      </c>
      <c r="N1547" s="128" t="s">
        <v>26</v>
      </c>
      <c r="O1547">
        <v>9</v>
      </c>
      <c r="P1547" s="128" t="s">
        <v>27</v>
      </c>
      <c r="Q1547">
        <v>1</v>
      </c>
      <c r="R1547" s="128" t="s">
        <v>28</v>
      </c>
      <c r="S1547">
        <v>5</v>
      </c>
      <c r="T1547" s="128" t="s">
        <v>33</v>
      </c>
      <c r="U1547">
        <v>3.17</v>
      </c>
      <c r="V1547">
        <v>3.25</v>
      </c>
    </row>
    <row r="1548" spans="1:22" x14ac:dyDescent="0.25">
      <c r="A1548" s="128" t="s">
        <v>308</v>
      </c>
      <c r="B1548">
        <v>17</v>
      </c>
      <c r="C1548">
        <v>11</v>
      </c>
      <c r="D1548">
        <v>5</v>
      </c>
      <c r="E1548" s="128" t="s">
        <v>190</v>
      </c>
      <c r="F1548" s="128" t="s">
        <v>24</v>
      </c>
      <c r="G1548">
        <v>286</v>
      </c>
      <c r="H1548" s="128" t="s">
        <v>46</v>
      </c>
      <c r="I1548">
        <v>70</v>
      </c>
      <c r="J1548" s="128" t="s">
        <v>177</v>
      </c>
      <c r="K1548">
        <v>16</v>
      </c>
      <c r="L1548">
        <v>17</v>
      </c>
      <c r="M1548" s="128" t="s">
        <v>357</v>
      </c>
      <c r="N1548" s="128" t="s">
        <v>26</v>
      </c>
      <c r="O1548">
        <v>9</v>
      </c>
      <c r="P1548" s="128" t="s">
        <v>27</v>
      </c>
      <c r="Q1548">
        <v>1</v>
      </c>
      <c r="R1548" s="128" t="s">
        <v>28</v>
      </c>
      <c r="S1548">
        <v>1</v>
      </c>
      <c r="T1548" s="128" t="s">
        <v>29</v>
      </c>
      <c r="U1548">
        <v>13.09</v>
      </c>
      <c r="V1548">
        <v>6.16</v>
      </c>
    </row>
    <row r="1549" spans="1:22" x14ac:dyDescent="0.25">
      <c r="A1549" s="128" t="s">
        <v>309</v>
      </c>
      <c r="B1549">
        <v>17</v>
      </c>
      <c r="C1549">
        <v>11</v>
      </c>
      <c r="D1549">
        <v>5</v>
      </c>
      <c r="E1549" s="128" t="s">
        <v>190</v>
      </c>
      <c r="F1549" s="128" t="s">
        <v>24</v>
      </c>
      <c r="G1549">
        <v>286</v>
      </c>
      <c r="H1549" s="128" t="s">
        <v>46</v>
      </c>
      <c r="I1549">
        <v>70</v>
      </c>
      <c r="J1549" s="128" t="s">
        <v>177</v>
      </c>
      <c r="K1549">
        <v>16</v>
      </c>
      <c r="L1549">
        <v>17</v>
      </c>
      <c r="M1549" s="128" t="s">
        <v>357</v>
      </c>
      <c r="N1549" s="128" t="s">
        <v>26</v>
      </c>
      <c r="O1549">
        <v>9</v>
      </c>
      <c r="P1549" s="128" t="s">
        <v>27</v>
      </c>
      <c r="Q1549">
        <v>1</v>
      </c>
      <c r="R1549" s="128" t="s">
        <v>28</v>
      </c>
      <c r="S1549">
        <v>7</v>
      </c>
      <c r="T1549" s="128" t="s">
        <v>35</v>
      </c>
      <c r="U1549">
        <v>34.340000000000003</v>
      </c>
      <c r="V1549">
        <v>19.3</v>
      </c>
    </row>
    <row r="1550" spans="1:22" x14ac:dyDescent="0.25">
      <c r="A1550" s="128" t="s">
        <v>310</v>
      </c>
      <c r="B1550">
        <v>17</v>
      </c>
      <c r="C1550">
        <v>11</v>
      </c>
      <c r="D1550">
        <v>5</v>
      </c>
      <c r="E1550" s="128" t="s">
        <v>190</v>
      </c>
      <c r="F1550" s="128" t="s">
        <v>24</v>
      </c>
      <c r="G1550">
        <v>286</v>
      </c>
      <c r="H1550" s="128" t="s">
        <v>46</v>
      </c>
      <c r="I1550">
        <v>70</v>
      </c>
      <c r="J1550" s="128" t="s">
        <v>177</v>
      </c>
      <c r="K1550">
        <v>16</v>
      </c>
      <c r="L1550">
        <v>17</v>
      </c>
      <c r="M1550" s="128" t="s">
        <v>357</v>
      </c>
      <c r="N1550" s="128" t="s">
        <v>26</v>
      </c>
      <c r="O1550">
        <v>9</v>
      </c>
      <c r="P1550" s="128" t="s">
        <v>27</v>
      </c>
      <c r="Q1550">
        <v>1</v>
      </c>
      <c r="R1550" s="128" t="s">
        <v>28</v>
      </c>
      <c r="S1550">
        <v>8</v>
      </c>
      <c r="T1550" s="128" t="s">
        <v>36</v>
      </c>
      <c r="U1550">
        <v>44.4</v>
      </c>
      <c r="V1550">
        <v>25.5</v>
      </c>
    </row>
    <row r="1551" spans="1:22" x14ac:dyDescent="0.25">
      <c r="A1551" s="128" t="s">
        <v>311</v>
      </c>
      <c r="B1551">
        <v>17</v>
      </c>
      <c r="C1551">
        <v>11</v>
      </c>
      <c r="D1551">
        <v>5</v>
      </c>
      <c r="E1551" s="128" t="s">
        <v>190</v>
      </c>
      <c r="F1551" s="128" t="s">
        <v>24</v>
      </c>
      <c r="G1551">
        <v>281</v>
      </c>
      <c r="H1551" s="128" t="s">
        <v>41</v>
      </c>
      <c r="I1551">
        <v>62</v>
      </c>
      <c r="J1551" s="128" t="s">
        <v>179</v>
      </c>
      <c r="K1551">
        <v>16</v>
      </c>
      <c r="L1551">
        <v>17</v>
      </c>
      <c r="M1551" s="128" t="s">
        <v>357</v>
      </c>
      <c r="N1551" s="128" t="s">
        <v>26</v>
      </c>
      <c r="O1551">
        <v>9</v>
      </c>
      <c r="P1551" s="128" t="s">
        <v>27</v>
      </c>
      <c r="Q1551">
        <v>1</v>
      </c>
      <c r="R1551" s="128" t="s">
        <v>28</v>
      </c>
      <c r="S1551">
        <v>3</v>
      </c>
      <c r="T1551" s="128" t="s">
        <v>31</v>
      </c>
      <c r="U1551">
        <v>3.97</v>
      </c>
      <c r="V1551">
        <v>2.95</v>
      </c>
    </row>
    <row r="1552" spans="1:22" x14ac:dyDescent="0.25">
      <c r="A1552" s="128" t="s">
        <v>312</v>
      </c>
      <c r="B1552">
        <v>17</v>
      </c>
      <c r="C1552">
        <v>11</v>
      </c>
      <c r="D1552">
        <v>5</v>
      </c>
      <c r="E1552" s="128" t="s">
        <v>190</v>
      </c>
      <c r="F1552" s="128" t="s">
        <v>24</v>
      </c>
      <c r="G1552">
        <v>281</v>
      </c>
      <c r="H1552" s="128" t="s">
        <v>41</v>
      </c>
      <c r="I1552">
        <v>62</v>
      </c>
      <c r="J1552" s="128" t="s">
        <v>179</v>
      </c>
      <c r="K1552">
        <v>16</v>
      </c>
      <c r="L1552">
        <v>17</v>
      </c>
      <c r="M1552" s="128" t="s">
        <v>357</v>
      </c>
      <c r="N1552" s="128" t="s">
        <v>26</v>
      </c>
      <c r="O1552">
        <v>9</v>
      </c>
      <c r="P1552" s="128" t="s">
        <v>27</v>
      </c>
      <c r="Q1552">
        <v>1</v>
      </c>
      <c r="R1552" s="128" t="s">
        <v>28</v>
      </c>
      <c r="S1552">
        <v>4</v>
      </c>
      <c r="T1552" s="128" t="s">
        <v>32</v>
      </c>
      <c r="U1552">
        <v>5.4</v>
      </c>
      <c r="V1552">
        <v>5.03</v>
      </c>
    </row>
    <row r="1553" spans="1:22" x14ac:dyDescent="0.25">
      <c r="A1553" s="128" t="s">
        <v>313</v>
      </c>
      <c r="B1553">
        <v>17</v>
      </c>
      <c r="C1553">
        <v>11</v>
      </c>
      <c r="D1553">
        <v>5</v>
      </c>
      <c r="E1553" s="128" t="s">
        <v>190</v>
      </c>
      <c r="F1553" s="128" t="s">
        <v>24</v>
      </c>
      <c r="G1553">
        <v>281</v>
      </c>
      <c r="H1553" s="128" t="s">
        <v>41</v>
      </c>
      <c r="I1553">
        <v>62</v>
      </c>
      <c r="J1553" s="128" t="s">
        <v>179</v>
      </c>
      <c r="K1553">
        <v>16</v>
      </c>
      <c r="L1553">
        <v>17</v>
      </c>
      <c r="M1553" s="128" t="s">
        <v>357</v>
      </c>
      <c r="N1553" s="128" t="s">
        <v>26</v>
      </c>
      <c r="O1553">
        <v>9</v>
      </c>
      <c r="P1553" s="128" t="s">
        <v>27</v>
      </c>
      <c r="Q1553">
        <v>1</v>
      </c>
      <c r="R1553" s="128" t="s">
        <v>28</v>
      </c>
      <c r="S1553">
        <v>6</v>
      </c>
      <c r="T1553" s="128" t="s">
        <v>34</v>
      </c>
      <c r="U1553">
        <v>2.74</v>
      </c>
      <c r="V1553">
        <v>2.41</v>
      </c>
    </row>
    <row r="1554" spans="1:22" x14ac:dyDescent="0.25">
      <c r="A1554" s="128" t="s">
        <v>314</v>
      </c>
      <c r="B1554">
        <v>17</v>
      </c>
      <c r="C1554">
        <v>11</v>
      </c>
      <c r="D1554">
        <v>5</v>
      </c>
      <c r="E1554" s="128" t="s">
        <v>190</v>
      </c>
      <c r="F1554" s="128" t="s">
        <v>24</v>
      </c>
      <c r="G1554">
        <v>281</v>
      </c>
      <c r="H1554" s="128" t="s">
        <v>41</v>
      </c>
      <c r="I1554">
        <v>62</v>
      </c>
      <c r="J1554" s="128" t="s">
        <v>179</v>
      </c>
      <c r="K1554">
        <v>16</v>
      </c>
      <c r="L1554">
        <v>17</v>
      </c>
      <c r="M1554" s="128" t="s">
        <v>357</v>
      </c>
      <c r="N1554" s="128" t="s">
        <v>26</v>
      </c>
      <c r="O1554">
        <v>9</v>
      </c>
      <c r="P1554" s="128" t="s">
        <v>27</v>
      </c>
      <c r="Q1554">
        <v>1</v>
      </c>
      <c r="R1554" s="128" t="s">
        <v>28</v>
      </c>
      <c r="S1554">
        <v>2</v>
      </c>
      <c r="T1554" s="128" t="s">
        <v>30</v>
      </c>
      <c r="U1554">
        <v>2.98</v>
      </c>
      <c r="V1554">
        <v>3.51</v>
      </c>
    </row>
    <row r="1555" spans="1:22" x14ac:dyDescent="0.25">
      <c r="A1555" s="128" t="s">
        <v>315</v>
      </c>
      <c r="B1555">
        <v>17</v>
      </c>
      <c r="C1555">
        <v>11</v>
      </c>
      <c r="D1555">
        <v>5</v>
      </c>
      <c r="E1555" s="128" t="s">
        <v>190</v>
      </c>
      <c r="F1555" s="128" t="s">
        <v>24</v>
      </c>
      <c r="G1555">
        <v>281</v>
      </c>
      <c r="H1555" s="128" t="s">
        <v>41</v>
      </c>
      <c r="I1555">
        <v>62</v>
      </c>
      <c r="J1555" s="128" t="s">
        <v>179</v>
      </c>
      <c r="K1555">
        <v>16</v>
      </c>
      <c r="L1555">
        <v>17</v>
      </c>
      <c r="M1555" s="128" t="s">
        <v>357</v>
      </c>
      <c r="N1555" s="128" t="s">
        <v>26</v>
      </c>
      <c r="O1555">
        <v>9</v>
      </c>
      <c r="P1555" s="128" t="s">
        <v>27</v>
      </c>
      <c r="Q1555">
        <v>1</v>
      </c>
      <c r="R1555" s="128" t="s">
        <v>28</v>
      </c>
      <c r="S1555">
        <v>5</v>
      </c>
      <c r="T1555" s="128" t="s">
        <v>33</v>
      </c>
      <c r="U1555">
        <v>1.31</v>
      </c>
      <c r="V1555">
        <v>2.06</v>
      </c>
    </row>
    <row r="1556" spans="1:22" x14ac:dyDescent="0.25">
      <c r="A1556" s="128" t="s">
        <v>316</v>
      </c>
      <c r="B1556">
        <v>17</v>
      </c>
      <c r="C1556">
        <v>11</v>
      </c>
      <c r="D1556">
        <v>5</v>
      </c>
      <c r="E1556" s="128" t="s">
        <v>190</v>
      </c>
      <c r="F1556" s="128" t="s">
        <v>24</v>
      </c>
      <c r="G1556">
        <v>281</v>
      </c>
      <c r="H1556" s="128" t="s">
        <v>41</v>
      </c>
      <c r="I1556">
        <v>62</v>
      </c>
      <c r="J1556" s="128" t="s">
        <v>179</v>
      </c>
      <c r="K1556">
        <v>16</v>
      </c>
      <c r="L1556">
        <v>17</v>
      </c>
      <c r="M1556" s="128" t="s">
        <v>357</v>
      </c>
      <c r="N1556" s="128" t="s">
        <v>26</v>
      </c>
      <c r="O1556">
        <v>9</v>
      </c>
      <c r="P1556" s="128" t="s">
        <v>27</v>
      </c>
      <c r="Q1556">
        <v>1</v>
      </c>
      <c r="R1556" s="128" t="s">
        <v>28</v>
      </c>
      <c r="S1556">
        <v>1</v>
      </c>
      <c r="T1556" s="128" t="s">
        <v>29</v>
      </c>
      <c r="U1556">
        <v>8.0500000000000007</v>
      </c>
      <c r="V1556">
        <v>5.25</v>
      </c>
    </row>
    <row r="1557" spans="1:22" x14ac:dyDescent="0.25">
      <c r="A1557" s="128" t="s">
        <v>317</v>
      </c>
      <c r="B1557">
        <v>17</v>
      </c>
      <c r="C1557">
        <v>11</v>
      </c>
      <c r="D1557">
        <v>5</v>
      </c>
      <c r="E1557" s="128" t="s">
        <v>190</v>
      </c>
      <c r="F1557" s="128" t="s">
        <v>24</v>
      </c>
      <c r="G1557">
        <v>281</v>
      </c>
      <c r="H1557" s="128" t="s">
        <v>41</v>
      </c>
      <c r="I1557">
        <v>62</v>
      </c>
      <c r="J1557" s="128" t="s">
        <v>179</v>
      </c>
      <c r="K1557">
        <v>16</v>
      </c>
      <c r="L1557">
        <v>17</v>
      </c>
      <c r="M1557" s="128" t="s">
        <v>357</v>
      </c>
      <c r="N1557" s="128" t="s">
        <v>26</v>
      </c>
      <c r="O1557">
        <v>9</v>
      </c>
      <c r="P1557" s="128" t="s">
        <v>27</v>
      </c>
      <c r="Q1557">
        <v>1</v>
      </c>
      <c r="R1557" s="128" t="s">
        <v>28</v>
      </c>
      <c r="S1557">
        <v>7</v>
      </c>
      <c r="T1557" s="128" t="s">
        <v>35</v>
      </c>
      <c r="U1557">
        <v>19.05</v>
      </c>
      <c r="V1557">
        <v>13.39</v>
      </c>
    </row>
    <row r="1558" spans="1:22" x14ac:dyDescent="0.25">
      <c r="A1558" s="128" t="s">
        <v>318</v>
      </c>
      <c r="B1558">
        <v>17</v>
      </c>
      <c r="C1558">
        <v>11</v>
      </c>
      <c r="D1558">
        <v>5</v>
      </c>
      <c r="E1558" s="128" t="s">
        <v>190</v>
      </c>
      <c r="F1558" s="128" t="s">
        <v>24</v>
      </c>
      <c r="G1558">
        <v>281</v>
      </c>
      <c r="H1558" s="128" t="s">
        <v>41</v>
      </c>
      <c r="I1558">
        <v>62</v>
      </c>
      <c r="J1558" s="128" t="s">
        <v>179</v>
      </c>
      <c r="K1558">
        <v>16</v>
      </c>
      <c r="L1558">
        <v>17</v>
      </c>
      <c r="M1558" s="128" t="s">
        <v>357</v>
      </c>
      <c r="N1558" s="128" t="s">
        <v>26</v>
      </c>
      <c r="O1558">
        <v>9</v>
      </c>
      <c r="P1558" s="128" t="s">
        <v>27</v>
      </c>
      <c r="Q1558">
        <v>1</v>
      </c>
      <c r="R1558" s="128" t="s">
        <v>28</v>
      </c>
      <c r="S1558">
        <v>8</v>
      </c>
      <c r="T1558" s="128" t="s">
        <v>36</v>
      </c>
      <c r="U1558">
        <v>24.45</v>
      </c>
      <c r="V1558">
        <v>17.53</v>
      </c>
    </row>
    <row r="1559" spans="1:22" x14ac:dyDescent="0.25">
      <c r="A1559" s="128" t="s">
        <v>319</v>
      </c>
      <c r="B1559">
        <v>8</v>
      </c>
      <c r="C1559">
        <v>2</v>
      </c>
      <c r="D1559">
        <v>5</v>
      </c>
      <c r="E1559" s="128" t="s">
        <v>190</v>
      </c>
      <c r="F1559" s="128" t="s">
        <v>24</v>
      </c>
      <c r="G1559">
        <v>282</v>
      </c>
      <c r="H1559" s="128" t="s">
        <v>42</v>
      </c>
      <c r="I1559">
        <v>111</v>
      </c>
      <c r="J1559" s="128" t="s">
        <v>177</v>
      </c>
      <c r="K1559">
        <v>8</v>
      </c>
      <c r="L1559">
        <v>9</v>
      </c>
      <c r="M1559" s="128" t="s">
        <v>357</v>
      </c>
      <c r="N1559" s="128" t="s">
        <v>26</v>
      </c>
      <c r="O1559">
        <v>9</v>
      </c>
      <c r="P1559" s="128" t="s">
        <v>27</v>
      </c>
      <c r="Q1559">
        <v>1</v>
      </c>
      <c r="R1559" s="128" t="s">
        <v>28</v>
      </c>
      <c r="S1559">
        <v>3</v>
      </c>
      <c r="T1559" s="128" t="s">
        <v>31</v>
      </c>
      <c r="U1559">
        <v>6.27</v>
      </c>
      <c r="V1559">
        <v>3.6</v>
      </c>
    </row>
    <row r="1560" spans="1:22" x14ac:dyDescent="0.25">
      <c r="A1560" s="128" t="s">
        <v>320</v>
      </c>
      <c r="B1560">
        <v>8</v>
      </c>
      <c r="C1560">
        <v>2</v>
      </c>
      <c r="D1560">
        <v>5</v>
      </c>
      <c r="E1560" s="128" t="s">
        <v>190</v>
      </c>
      <c r="F1560" s="128" t="s">
        <v>24</v>
      </c>
      <c r="G1560">
        <v>282</v>
      </c>
      <c r="H1560" s="128" t="s">
        <v>42</v>
      </c>
      <c r="I1560">
        <v>111</v>
      </c>
      <c r="J1560" s="128" t="s">
        <v>177</v>
      </c>
      <c r="K1560">
        <v>8</v>
      </c>
      <c r="L1560">
        <v>9</v>
      </c>
      <c r="M1560" s="128" t="s">
        <v>357</v>
      </c>
      <c r="N1560" s="128" t="s">
        <v>26</v>
      </c>
      <c r="O1560">
        <v>9</v>
      </c>
      <c r="P1560" s="128" t="s">
        <v>27</v>
      </c>
      <c r="Q1560">
        <v>1</v>
      </c>
      <c r="R1560" s="128" t="s">
        <v>28</v>
      </c>
      <c r="S1560">
        <v>4</v>
      </c>
      <c r="T1560" s="128" t="s">
        <v>32</v>
      </c>
      <c r="U1560">
        <v>7.37</v>
      </c>
      <c r="V1560">
        <v>4.5999999999999996</v>
      </c>
    </row>
    <row r="1561" spans="1:22" x14ac:dyDescent="0.25">
      <c r="A1561" s="128" t="s">
        <v>321</v>
      </c>
      <c r="B1561">
        <v>8</v>
      </c>
      <c r="C1561">
        <v>2</v>
      </c>
      <c r="D1561">
        <v>5</v>
      </c>
      <c r="E1561" s="128" t="s">
        <v>190</v>
      </c>
      <c r="F1561" s="128" t="s">
        <v>24</v>
      </c>
      <c r="G1561">
        <v>282</v>
      </c>
      <c r="H1561" s="128" t="s">
        <v>42</v>
      </c>
      <c r="I1561">
        <v>111</v>
      </c>
      <c r="J1561" s="128" t="s">
        <v>177</v>
      </c>
      <c r="K1561">
        <v>8</v>
      </c>
      <c r="L1561">
        <v>9</v>
      </c>
      <c r="M1561" s="128" t="s">
        <v>357</v>
      </c>
      <c r="N1561" s="128" t="s">
        <v>26</v>
      </c>
      <c r="O1561">
        <v>9</v>
      </c>
      <c r="P1561" s="128" t="s">
        <v>27</v>
      </c>
      <c r="Q1561">
        <v>1</v>
      </c>
      <c r="R1561" s="128" t="s">
        <v>28</v>
      </c>
      <c r="S1561">
        <v>6</v>
      </c>
      <c r="T1561" s="128" t="s">
        <v>34</v>
      </c>
      <c r="U1561">
        <v>4.42</v>
      </c>
      <c r="V1561">
        <v>3.07</v>
      </c>
    </row>
    <row r="1562" spans="1:22" x14ac:dyDescent="0.25">
      <c r="A1562" s="128" t="s">
        <v>322</v>
      </c>
      <c r="B1562">
        <v>8</v>
      </c>
      <c r="C1562">
        <v>2</v>
      </c>
      <c r="D1562">
        <v>5</v>
      </c>
      <c r="E1562" s="128" t="s">
        <v>190</v>
      </c>
      <c r="F1562" s="128" t="s">
        <v>24</v>
      </c>
      <c r="G1562">
        <v>282</v>
      </c>
      <c r="H1562" s="128" t="s">
        <v>42</v>
      </c>
      <c r="I1562">
        <v>111</v>
      </c>
      <c r="J1562" s="128" t="s">
        <v>177</v>
      </c>
      <c r="K1562">
        <v>8</v>
      </c>
      <c r="L1562">
        <v>9</v>
      </c>
      <c r="M1562" s="128" t="s">
        <v>357</v>
      </c>
      <c r="N1562" s="128" t="s">
        <v>26</v>
      </c>
      <c r="O1562">
        <v>9</v>
      </c>
      <c r="P1562" s="128" t="s">
        <v>27</v>
      </c>
      <c r="Q1562">
        <v>1</v>
      </c>
      <c r="R1562" s="128" t="s">
        <v>28</v>
      </c>
      <c r="S1562">
        <v>2</v>
      </c>
      <c r="T1562" s="128" t="s">
        <v>30</v>
      </c>
      <c r="U1562">
        <v>4.82</v>
      </c>
      <c r="V1562">
        <v>4.38</v>
      </c>
    </row>
    <row r="1563" spans="1:22" x14ac:dyDescent="0.25">
      <c r="A1563" s="128" t="s">
        <v>323</v>
      </c>
      <c r="B1563">
        <v>8</v>
      </c>
      <c r="C1563">
        <v>2</v>
      </c>
      <c r="D1563">
        <v>5</v>
      </c>
      <c r="E1563" s="128" t="s">
        <v>190</v>
      </c>
      <c r="F1563" s="128" t="s">
        <v>24</v>
      </c>
      <c r="G1563">
        <v>282</v>
      </c>
      <c r="H1563" s="128" t="s">
        <v>42</v>
      </c>
      <c r="I1563">
        <v>111</v>
      </c>
      <c r="J1563" s="128" t="s">
        <v>177</v>
      </c>
      <c r="K1563">
        <v>8</v>
      </c>
      <c r="L1563">
        <v>9</v>
      </c>
      <c r="M1563" s="128" t="s">
        <v>357</v>
      </c>
      <c r="N1563" s="128" t="s">
        <v>26</v>
      </c>
      <c r="O1563">
        <v>9</v>
      </c>
      <c r="P1563" s="128" t="s">
        <v>27</v>
      </c>
      <c r="Q1563">
        <v>1</v>
      </c>
      <c r="R1563" s="128" t="s">
        <v>28</v>
      </c>
      <c r="S1563">
        <v>5</v>
      </c>
      <c r="T1563" s="128" t="s">
        <v>33</v>
      </c>
      <c r="U1563">
        <v>4.08</v>
      </c>
      <c r="V1563">
        <v>3.36</v>
      </c>
    </row>
    <row r="1564" spans="1:22" x14ac:dyDescent="0.25">
      <c r="A1564" s="128" t="s">
        <v>324</v>
      </c>
      <c r="B1564">
        <v>8</v>
      </c>
      <c r="C1564">
        <v>2</v>
      </c>
      <c r="D1564">
        <v>5</v>
      </c>
      <c r="E1564" s="128" t="s">
        <v>190</v>
      </c>
      <c r="F1564" s="128" t="s">
        <v>24</v>
      </c>
      <c r="G1564">
        <v>282</v>
      </c>
      <c r="H1564" s="128" t="s">
        <v>42</v>
      </c>
      <c r="I1564">
        <v>111</v>
      </c>
      <c r="J1564" s="128" t="s">
        <v>177</v>
      </c>
      <c r="K1564">
        <v>8</v>
      </c>
      <c r="L1564">
        <v>9</v>
      </c>
      <c r="M1564" s="128" t="s">
        <v>357</v>
      </c>
      <c r="N1564" s="128" t="s">
        <v>26</v>
      </c>
      <c r="O1564">
        <v>9</v>
      </c>
      <c r="P1564" s="128" t="s">
        <v>27</v>
      </c>
      <c r="Q1564">
        <v>1</v>
      </c>
      <c r="R1564" s="128" t="s">
        <v>28</v>
      </c>
      <c r="S1564">
        <v>1</v>
      </c>
      <c r="T1564" s="128" t="s">
        <v>29</v>
      </c>
      <c r="U1564">
        <v>9.0500000000000007</v>
      </c>
      <c r="V1564">
        <v>5.01</v>
      </c>
    </row>
    <row r="1565" spans="1:22" x14ac:dyDescent="0.25">
      <c r="A1565" s="128" t="s">
        <v>325</v>
      </c>
      <c r="B1565">
        <v>8</v>
      </c>
      <c r="C1565">
        <v>2</v>
      </c>
      <c r="D1565">
        <v>5</v>
      </c>
      <c r="E1565" s="128" t="s">
        <v>190</v>
      </c>
      <c r="F1565" s="128" t="s">
        <v>24</v>
      </c>
      <c r="G1565">
        <v>282</v>
      </c>
      <c r="H1565" s="128" t="s">
        <v>42</v>
      </c>
      <c r="I1565">
        <v>111</v>
      </c>
      <c r="J1565" s="128" t="s">
        <v>177</v>
      </c>
      <c r="K1565">
        <v>8</v>
      </c>
      <c r="L1565">
        <v>9</v>
      </c>
      <c r="M1565" s="128" t="s">
        <v>357</v>
      </c>
      <c r="N1565" s="128" t="s">
        <v>26</v>
      </c>
      <c r="O1565">
        <v>9</v>
      </c>
      <c r="P1565" s="128" t="s">
        <v>27</v>
      </c>
      <c r="Q1565">
        <v>1</v>
      </c>
      <c r="R1565" s="128" t="s">
        <v>28</v>
      </c>
      <c r="S1565">
        <v>7</v>
      </c>
      <c r="T1565" s="128" t="s">
        <v>35</v>
      </c>
      <c r="U1565">
        <v>28.64</v>
      </c>
      <c r="V1565">
        <v>16.48</v>
      </c>
    </row>
    <row r="1566" spans="1:22" x14ac:dyDescent="0.25">
      <c r="A1566" s="128" t="s">
        <v>326</v>
      </c>
      <c r="B1566">
        <v>8</v>
      </c>
      <c r="C1566">
        <v>2</v>
      </c>
      <c r="D1566">
        <v>5</v>
      </c>
      <c r="E1566" s="128" t="s">
        <v>190</v>
      </c>
      <c r="F1566" s="128" t="s">
        <v>24</v>
      </c>
      <c r="G1566">
        <v>282</v>
      </c>
      <c r="H1566" s="128" t="s">
        <v>42</v>
      </c>
      <c r="I1566">
        <v>111</v>
      </c>
      <c r="J1566" s="128" t="s">
        <v>177</v>
      </c>
      <c r="K1566">
        <v>8</v>
      </c>
      <c r="L1566">
        <v>9</v>
      </c>
      <c r="M1566" s="128" t="s">
        <v>357</v>
      </c>
      <c r="N1566" s="128" t="s">
        <v>26</v>
      </c>
      <c r="O1566">
        <v>9</v>
      </c>
      <c r="P1566" s="128" t="s">
        <v>27</v>
      </c>
      <c r="Q1566">
        <v>1</v>
      </c>
      <c r="R1566" s="128" t="s">
        <v>28</v>
      </c>
      <c r="S1566">
        <v>8</v>
      </c>
      <c r="T1566" s="128" t="s">
        <v>36</v>
      </c>
      <c r="U1566">
        <v>36.29</v>
      </c>
      <c r="V1566">
        <v>20.440000000000001</v>
      </c>
    </row>
    <row r="1567" spans="1:22" x14ac:dyDescent="0.25">
      <c r="A1567" s="128" t="s">
        <v>327</v>
      </c>
      <c r="B1567">
        <v>8</v>
      </c>
      <c r="C1567">
        <v>2</v>
      </c>
      <c r="D1567">
        <v>5</v>
      </c>
      <c r="E1567" s="128" t="s">
        <v>190</v>
      </c>
      <c r="F1567" s="128" t="s">
        <v>24</v>
      </c>
      <c r="G1567">
        <v>277</v>
      </c>
      <c r="H1567" s="128" t="s">
        <v>37</v>
      </c>
      <c r="I1567">
        <v>103</v>
      </c>
      <c r="J1567" s="128" t="s">
        <v>179</v>
      </c>
      <c r="K1567">
        <v>8</v>
      </c>
      <c r="L1567">
        <v>9</v>
      </c>
      <c r="M1567" s="128" t="s">
        <v>357</v>
      </c>
      <c r="N1567" s="128" t="s">
        <v>26</v>
      </c>
      <c r="O1567">
        <v>9</v>
      </c>
      <c r="P1567" s="128" t="s">
        <v>27</v>
      </c>
      <c r="Q1567">
        <v>1</v>
      </c>
      <c r="R1567" s="128" t="s">
        <v>28</v>
      </c>
      <c r="S1567">
        <v>3</v>
      </c>
      <c r="T1567" s="128" t="s">
        <v>31</v>
      </c>
      <c r="U1567">
        <v>5.41</v>
      </c>
      <c r="V1567">
        <v>3.2</v>
      </c>
    </row>
    <row r="1568" spans="1:22" x14ac:dyDescent="0.25">
      <c r="A1568" s="128" t="s">
        <v>328</v>
      </c>
      <c r="B1568">
        <v>8</v>
      </c>
      <c r="C1568">
        <v>2</v>
      </c>
      <c r="D1568">
        <v>5</v>
      </c>
      <c r="E1568" s="128" t="s">
        <v>190</v>
      </c>
      <c r="F1568" s="128" t="s">
        <v>24</v>
      </c>
      <c r="G1568">
        <v>277</v>
      </c>
      <c r="H1568" s="128" t="s">
        <v>37</v>
      </c>
      <c r="I1568">
        <v>103</v>
      </c>
      <c r="J1568" s="128" t="s">
        <v>179</v>
      </c>
      <c r="K1568">
        <v>8</v>
      </c>
      <c r="L1568">
        <v>9</v>
      </c>
      <c r="M1568" s="128" t="s">
        <v>357</v>
      </c>
      <c r="N1568" s="128" t="s">
        <v>26</v>
      </c>
      <c r="O1568">
        <v>9</v>
      </c>
      <c r="P1568" s="128" t="s">
        <v>27</v>
      </c>
      <c r="Q1568">
        <v>1</v>
      </c>
      <c r="R1568" s="128" t="s">
        <v>28</v>
      </c>
      <c r="S1568">
        <v>4</v>
      </c>
      <c r="T1568" s="128" t="s">
        <v>32</v>
      </c>
      <c r="U1568">
        <v>7.29</v>
      </c>
      <c r="V1568">
        <v>3.83</v>
      </c>
    </row>
    <row r="1569" spans="1:22" x14ac:dyDescent="0.25">
      <c r="A1569" s="128" t="s">
        <v>329</v>
      </c>
      <c r="B1569">
        <v>8</v>
      </c>
      <c r="C1569">
        <v>2</v>
      </c>
      <c r="D1569">
        <v>5</v>
      </c>
      <c r="E1569" s="128" t="s">
        <v>190</v>
      </c>
      <c r="F1569" s="128" t="s">
        <v>24</v>
      </c>
      <c r="G1569">
        <v>277</v>
      </c>
      <c r="H1569" s="128" t="s">
        <v>37</v>
      </c>
      <c r="I1569">
        <v>103</v>
      </c>
      <c r="J1569" s="128" t="s">
        <v>179</v>
      </c>
      <c r="K1569">
        <v>8</v>
      </c>
      <c r="L1569">
        <v>9</v>
      </c>
      <c r="M1569" s="128" t="s">
        <v>357</v>
      </c>
      <c r="N1569" s="128" t="s">
        <v>26</v>
      </c>
      <c r="O1569">
        <v>9</v>
      </c>
      <c r="P1569" s="128" t="s">
        <v>27</v>
      </c>
      <c r="Q1569">
        <v>1</v>
      </c>
      <c r="R1569" s="128" t="s">
        <v>28</v>
      </c>
      <c r="S1569">
        <v>6</v>
      </c>
      <c r="T1569" s="128" t="s">
        <v>34</v>
      </c>
      <c r="U1569">
        <v>4.12</v>
      </c>
      <c r="V1569">
        <v>3</v>
      </c>
    </row>
    <row r="1570" spans="1:22" x14ac:dyDescent="0.25">
      <c r="A1570" s="128" t="s">
        <v>330</v>
      </c>
      <c r="B1570">
        <v>8</v>
      </c>
      <c r="C1570">
        <v>2</v>
      </c>
      <c r="D1570">
        <v>5</v>
      </c>
      <c r="E1570" s="128" t="s">
        <v>190</v>
      </c>
      <c r="F1570" s="128" t="s">
        <v>24</v>
      </c>
      <c r="G1570">
        <v>277</v>
      </c>
      <c r="H1570" s="128" t="s">
        <v>37</v>
      </c>
      <c r="I1570">
        <v>103</v>
      </c>
      <c r="J1570" s="128" t="s">
        <v>179</v>
      </c>
      <c r="K1570">
        <v>8</v>
      </c>
      <c r="L1570">
        <v>9</v>
      </c>
      <c r="M1570" s="128" t="s">
        <v>357</v>
      </c>
      <c r="N1570" s="128" t="s">
        <v>26</v>
      </c>
      <c r="O1570">
        <v>9</v>
      </c>
      <c r="P1570" s="128" t="s">
        <v>27</v>
      </c>
      <c r="Q1570">
        <v>1</v>
      </c>
      <c r="R1570" s="128" t="s">
        <v>28</v>
      </c>
      <c r="S1570">
        <v>2</v>
      </c>
      <c r="T1570" s="128" t="s">
        <v>30</v>
      </c>
      <c r="U1570">
        <v>4.04</v>
      </c>
      <c r="V1570">
        <v>3.65</v>
      </c>
    </row>
    <row r="1571" spans="1:22" x14ac:dyDescent="0.25">
      <c r="A1571" s="128" t="s">
        <v>331</v>
      </c>
      <c r="B1571">
        <v>8</v>
      </c>
      <c r="C1571">
        <v>2</v>
      </c>
      <c r="D1571">
        <v>5</v>
      </c>
      <c r="E1571" s="128" t="s">
        <v>190</v>
      </c>
      <c r="F1571" s="128" t="s">
        <v>24</v>
      </c>
      <c r="G1571">
        <v>277</v>
      </c>
      <c r="H1571" s="128" t="s">
        <v>37</v>
      </c>
      <c r="I1571">
        <v>103</v>
      </c>
      <c r="J1571" s="128" t="s">
        <v>179</v>
      </c>
      <c r="K1571">
        <v>8</v>
      </c>
      <c r="L1571">
        <v>9</v>
      </c>
      <c r="M1571" s="128" t="s">
        <v>357</v>
      </c>
      <c r="N1571" s="128" t="s">
        <v>26</v>
      </c>
      <c r="O1571">
        <v>9</v>
      </c>
      <c r="P1571" s="128" t="s">
        <v>27</v>
      </c>
      <c r="Q1571">
        <v>1</v>
      </c>
      <c r="R1571" s="128" t="s">
        <v>28</v>
      </c>
      <c r="S1571">
        <v>5</v>
      </c>
      <c r="T1571" s="128" t="s">
        <v>33</v>
      </c>
      <c r="U1571">
        <v>3.21</v>
      </c>
      <c r="V1571">
        <v>2.68</v>
      </c>
    </row>
    <row r="1572" spans="1:22" x14ac:dyDescent="0.25">
      <c r="A1572" s="128" t="s">
        <v>332</v>
      </c>
      <c r="B1572">
        <v>8</v>
      </c>
      <c r="C1572">
        <v>2</v>
      </c>
      <c r="D1572">
        <v>5</v>
      </c>
      <c r="E1572" s="128" t="s">
        <v>190</v>
      </c>
      <c r="F1572" s="128" t="s">
        <v>24</v>
      </c>
      <c r="G1572">
        <v>277</v>
      </c>
      <c r="H1572" s="128" t="s">
        <v>37</v>
      </c>
      <c r="I1572">
        <v>103</v>
      </c>
      <c r="J1572" s="128" t="s">
        <v>179</v>
      </c>
      <c r="K1572">
        <v>8</v>
      </c>
      <c r="L1572">
        <v>9</v>
      </c>
      <c r="M1572" s="128" t="s">
        <v>357</v>
      </c>
      <c r="N1572" s="128" t="s">
        <v>26</v>
      </c>
      <c r="O1572">
        <v>9</v>
      </c>
      <c r="P1572" s="128" t="s">
        <v>27</v>
      </c>
      <c r="Q1572">
        <v>1</v>
      </c>
      <c r="R1572" s="128" t="s">
        <v>28</v>
      </c>
      <c r="S1572">
        <v>1</v>
      </c>
      <c r="T1572" s="128" t="s">
        <v>29</v>
      </c>
      <c r="U1572">
        <v>6.5</v>
      </c>
      <c r="V1572">
        <v>4.32</v>
      </c>
    </row>
    <row r="1573" spans="1:22" x14ac:dyDescent="0.25">
      <c r="A1573" s="128" t="s">
        <v>333</v>
      </c>
      <c r="B1573">
        <v>8</v>
      </c>
      <c r="C1573">
        <v>2</v>
      </c>
      <c r="D1573">
        <v>5</v>
      </c>
      <c r="E1573" s="128" t="s">
        <v>190</v>
      </c>
      <c r="F1573" s="128" t="s">
        <v>24</v>
      </c>
      <c r="G1573">
        <v>277</v>
      </c>
      <c r="H1573" s="128" t="s">
        <v>37</v>
      </c>
      <c r="I1573">
        <v>103</v>
      </c>
      <c r="J1573" s="128" t="s">
        <v>179</v>
      </c>
      <c r="K1573">
        <v>8</v>
      </c>
      <c r="L1573">
        <v>9</v>
      </c>
      <c r="M1573" s="128" t="s">
        <v>357</v>
      </c>
      <c r="N1573" s="128" t="s">
        <v>26</v>
      </c>
      <c r="O1573">
        <v>9</v>
      </c>
      <c r="P1573" s="128" t="s">
        <v>27</v>
      </c>
      <c r="Q1573">
        <v>1</v>
      </c>
      <c r="R1573" s="128" t="s">
        <v>28</v>
      </c>
      <c r="S1573">
        <v>7</v>
      </c>
      <c r="T1573" s="128" t="s">
        <v>35</v>
      </c>
      <c r="U1573">
        <v>23.28</v>
      </c>
      <c r="V1573">
        <v>13.47</v>
      </c>
    </row>
    <row r="1574" spans="1:22" x14ac:dyDescent="0.25">
      <c r="A1574" s="128" t="s">
        <v>334</v>
      </c>
      <c r="B1574">
        <v>8</v>
      </c>
      <c r="C1574">
        <v>2</v>
      </c>
      <c r="D1574">
        <v>5</v>
      </c>
      <c r="E1574" s="128" t="s">
        <v>190</v>
      </c>
      <c r="F1574" s="128" t="s">
        <v>24</v>
      </c>
      <c r="G1574">
        <v>277</v>
      </c>
      <c r="H1574" s="128" t="s">
        <v>37</v>
      </c>
      <c r="I1574">
        <v>103</v>
      </c>
      <c r="J1574" s="128" t="s">
        <v>179</v>
      </c>
      <c r="K1574">
        <v>8</v>
      </c>
      <c r="L1574">
        <v>9</v>
      </c>
      <c r="M1574" s="128" t="s">
        <v>357</v>
      </c>
      <c r="N1574" s="128" t="s">
        <v>26</v>
      </c>
      <c r="O1574">
        <v>9</v>
      </c>
      <c r="P1574" s="128" t="s">
        <v>27</v>
      </c>
      <c r="Q1574">
        <v>1</v>
      </c>
      <c r="R1574" s="128" t="s">
        <v>28</v>
      </c>
      <c r="S1574">
        <v>8</v>
      </c>
      <c r="T1574" s="128" t="s">
        <v>36</v>
      </c>
      <c r="U1574">
        <v>30.57</v>
      </c>
      <c r="V1574">
        <v>16.41</v>
      </c>
    </row>
    <row r="1575" spans="1:22" x14ac:dyDescent="0.25">
      <c r="A1575" s="128" t="s">
        <v>335</v>
      </c>
      <c r="B1575">
        <v>9</v>
      </c>
      <c r="C1575">
        <v>3</v>
      </c>
      <c r="D1575">
        <v>5</v>
      </c>
      <c r="E1575" s="128" t="s">
        <v>190</v>
      </c>
      <c r="F1575" s="128" t="s">
        <v>24</v>
      </c>
      <c r="G1575">
        <v>282</v>
      </c>
      <c r="H1575" s="128" t="s">
        <v>42</v>
      </c>
      <c r="I1575">
        <v>111</v>
      </c>
      <c r="J1575" s="128" t="s">
        <v>177</v>
      </c>
      <c r="K1575">
        <v>8</v>
      </c>
      <c r="L1575">
        <v>9</v>
      </c>
      <c r="M1575" s="128" t="s">
        <v>357</v>
      </c>
      <c r="N1575" s="128" t="s">
        <v>26</v>
      </c>
      <c r="O1575">
        <v>9</v>
      </c>
      <c r="P1575" s="128" t="s">
        <v>27</v>
      </c>
      <c r="Q1575">
        <v>1</v>
      </c>
      <c r="R1575" s="128" t="s">
        <v>28</v>
      </c>
      <c r="S1575">
        <v>3</v>
      </c>
      <c r="T1575" s="128" t="s">
        <v>31</v>
      </c>
      <c r="U1575">
        <v>6.27</v>
      </c>
      <c r="V1575">
        <v>3.6</v>
      </c>
    </row>
    <row r="1576" spans="1:22" x14ac:dyDescent="0.25">
      <c r="A1576" s="128" t="s">
        <v>336</v>
      </c>
      <c r="B1576">
        <v>9</v>
      </c>
      <c r="C1576">
        <v>3</v>
      </c>
      <c r="D1576">
        <v>5</v>
      </c>
      <c r="E1576" s="128" t="s">
        <v>190</v>
      </c>
      <c r="F1576" s="128" t="s">
        <v>24</v>
      </c>
      <c r="G1576">
        <v>282</v>
      </c>
      <c r="H1576" s="128" t="s">
        <v>42</v>
      </c>
      <c r="I1576">
        <v>111</v>
      </c>
      <c r="J1576" s="128" t="s">
        <v>177</v>
      </c>
      <c r="K1576">
        <v>8</v>
      </c>
      <c r="L1576">
        <v>9</v>
      </c>
      <c r="M1576" s="128" t="s">
        <v>357</v>
      </c>
      <c r="N1576" s="128" t="s">
        <v>26</v>
      </c>
      <c r="O1576">
        <v>9</v>
      </c>
      <c r="P1576" s="128" t="s">
        <v>27</v>
      </c>
      <c r="Q1576">
        <v>1</v>
      </c>
      <c r="R1576" s="128" t="s">
        <v>28</v>
      </c>
      <c r="S1576">
        <v>4</v>
      </c>
      <c r="T1576" s="128" t="s">
        <v>32</v>
      </c>
      <c r="U1576">
        <v>7.37</v>
      </c>
      <c r="V1576">
        <v>4.5999999999999996</v>
      </c>
    </row>
    <row r="1577" spans="1:22" x14ac:dyDescent="0.25">
      <c r="A1577" s="128" t="s">
        <v>337</v>
      </c>
      <c r="B1577">
        <v>9</v>
      </c>
      <c r="C1577">
        <v>3</v>
      </c>
      <c r="D1577">
        <v>5</v>
      </c>
      <c r="E1577" s="128" t="s">
        <v>190</v>
      </c>
      <c r="F1577" s="128" t="s">
        <v>24</v>
      </c>
      <c r="G1577">
        <v>282</v>
      </c>
      <c r="H1577" s="128" t="s">
        <v>42</v>
      </c>
      <c r="I1577">
        <v>111</v>
      </c>
      <c r="J1577" s="128" t="s">
        <v>177</v>
      </c>
      <c r="K1577">
        <v>8</v>
      </c>
      <c r="L1577">
        <v>9</v>
      </c>
      <c r="M1577" s="128" t="s">
        <v>357</v>
      </c>
      <c r="N1577" s="128" t="s">
        <v>26</v>
      </c>
      <c r="O1577">
        <v>9</v>
      </c>
      <c r="P1577" s="128" t="s">
        <v>27</v>
      </c>
      <c r="Q1577">
        <v>1</v>
      </c>
      <c r="R1577" s="128" t="s">
        <v>28</v>
      </c>
      <c r="S1577">
        <v>6</v>
      </c>
      <c r="T1577" s="128" t="s">
        <v>34</v>
      </c>
      <c r="U1577">
        <v>4.42</v>
      </c>
      <c r="V1577">
        <v>3.07</v>
      </c>
    </row>
    <row r="1578" spans="1:22" x14ac:dyDescent="0.25">
      <c r="A1578" s="128" t="s">
        <v>338</v>
      </c>
      <c r="B1578">
        <v>9</v>
      </c>
      <c r="C1578">
        <v>3</v>
      </c>
      <c r="D1578">
        <v>5</v>
      </c>
      <c r="E1578" s="128" t="s">
        <v>190</v>
      </c>
      <c r="F1578" s="128" t="s">
        <v>24</v>
      </c>
      <c r="G1578">
        <v>282</v>
      </c>
      <c r="H1578" s="128" t="s">
        <v>42</v>
      </c>
      <c r="I1578">
        <v>111</v>
      </c>
      <c r="J1578" s="128" t="s">
        <v>177</v>
      </c>
      <c r="K1578">
        <v>8</v>
      </c>
      <c r="L1578">
        <v>9</v>
      </c>
      <c r="M1578" s="128" t="s">
        <v>357</v>
      </c>
      <c r="N1578" s="128" t="s">
        <v>26</v>
      </c>
      <c r="O1578">
        <v>9</v>
      </c>
      <c r="P1578" s="128" t="s">
        <v>27</v>
      </c>
      <c r="Q1578">
        <v>1</v>
      </c>
      <c r="R1578" s="128" t="s">
        <v>28</v>
      </c>
      <c r="S1578">
        <v>2</v>
      </c>
      <c r="T1578" s="128" t="s">
        <v>30</v>
      </c>
      <c r="U1578">
        <v>4.82</v>
      </c>
      <c r="V1578">
        <v>4.38</v>
      </c>
    </row>
    <row r="1579" spans="1:22" x14ac:dyDescent="0.25">
      <c r="A1579" s="128" t="s">
        <v>339</v>
      </c>
      <c r="B1579">
        <v>9</v>
      </c>
      <c r="C1579">
        <v>3</v>
      </c>
      <c r="D1579">
        <v>5</v>
      </c>
      <c r="E1579" s="128" t="s">
        <v>190</v>
      </c>
      <c r="F1579" s="128" t="s">
        <v>24</v>
      </c>
      <c r="G1579">
        <v>282</v>
      </c>
      <c r="H1579" s="128" t="s">
        <v>42</v>
      </c>
      <c r="I1579">
        <v>111</v>
      </c>
      <c r="J1579" s="128" t="s">
        <v>177</v>
      </c>
      <c r="K1579">
        <v>8</v>
      </c>
      <c r="L1579">
        <v>9</v>
      </c>
      <c r="M1579" s="128" t="s">
        <v>357</v>
      </c>
      <c r="N1579" s="128" t="s">
        <v>26</v>
      </c>
      <c r="O1579">
        <v>9</v>
      </c>
      <c r="P1579" s="128" t="s">
        <v>27</v>
      </c>
      <c r="Q1579">
        <v>1</v>
      </c>
      <c r="R1579" s="128" t="s">
        <v>28</v>
      </c>
      <c r="S1579">
        <v>5</v>
      </c>
      <c r="T1579" s="128" t="s">
        <v>33</v>
      </c>
      <c r="U1579">
        <v>4.08</v>
      </c>
      <c r="V1579">
        <v>3.36</v>
      </c>
    </row>
    <row r="1580" spans="1:22" x14ac:dyDescent="0.25">
      <c r="A1580" s="128" t="s">
        <v>340</v>
      </c>
      <c r="B1580">
        <v>9</v>
      </c>
      <c r="C1580">
        <v>3</v>
      </c>
      <c r="D1580">
        <v>5</v>
      </c>
      <c r="E1580" s="128" t="s">
        <v>190</v>
      </c>
      <c r="F1580" s="128" t="s">
        <v>24</v>
      </c>
      <c r="G1580">
        <v>282</v>
      </c>
      <c r="H1580" s="128" t="s">
        <v>42</v>
      </c>
      <c r="I1580">
        <v>111</v>
      </c>
      <c r="J1580" s="128" t="s">
        <v>177</v>
      </c>
      <c r="K1580">
        <v>8</v>
      </c>
      <c r="L1580">
        <v>9</v>
      </c>
      <c r="M1580" s="128" t="s">
        <v>357</v>
      </c>
      <c r="N1580" s="128" t="s">
        <v>26</v>
      </c>
      <c r="O1580">
        <v>9</v>
      </c>
      <c r="P1580" s="128" t="s">
        <v>27</v>
      </c>
      <c r="Q1580">
        <v>1</v>
      </c>
      <c r="R1580" s="128" t="s">
        <v>28</v>
      </c>
      <c r="S1580">
        <v>1</v>
      </c>
      <c r="T1580" s="128" t="s">
        <v>29</v>
      </c>
      <c r="U1580">
        <v>9.0500000000000007</v>
      </c>
      <c r="V1580">
        <v>5.01</v>
      </c>
    </row>
    <row r="1581" spans="1:22" x14ac:dyDescent="0.25">
      <c r="A1581" s="128" t="s">
        <v>341</v>
      </c>
      <c r="B1581">
        <v>9</v>
      </c>
      <c r="C1581">
        <v>3</v>
      </c>
      <c r="D1581">
        <v>5</v>
      </c>
      <c r="E1581" s="128" t="s">
        <v>190</v>
      </c>
      <c r="F1581" s="128" t="s">
        <v>24</v>
      </c>
      <c r="G1581">
        <v>282</v>
      </c>
      <c r="H1581" s="128" t="s">
        <v>42</v>
      </c>
      <c r="I1581">
        <v>111</v>
      </c>
      <c r="J1581" s="128" t="s">
        <v>177</v>
      </c>
      <c r="K1581">
        <v>8</v>
      </c>
      <c r="L1581">
        <v>9</v>
      </c>
      <c r="M1581" s="128" t="s">
        <v>357</v>
      </c>
      <c r="N1581" s="128" t="s">
        <v>26</v>
      </c>
      <c r="O1581">
        <v>9</v>
      </c>
      <c r="P1581" s="128" t="s">
        <v>27</v>
      </c>
      <c r="Q1581">
        <v>1</v>
      </c>
      <c r="R1581" s="128" t="s">
        <v>28</v>
      </c>
      <c r="S1581">
        <v>7</v>
      </c>
      <c r="T1581" s="128" t="s">
        <v>35</v>
      </c>
      <c r="U1581">
        <v>28.64</v>
      </c>
      <c r="V1581">
        <v>16.48</v>
      </c>
    </row>
    <row r="1582" spans="1:22" x14ac:dyDescent="0.25">
      <c r="A1582" s="128" t="s">
        <v>342</v>
      </c>
      <c r="B1582">
        <v>9</v>
      </c>
      <c r="C1582">
        <v>3</v>
      </c>
      <c r="D1582">
        <v>5</v>
      </c>
      <c r="E1582" s="128" t="s">
        <v>190</v>
      </c>
      <c r="F1582" s="128" t="s">
        <v>24</v>
      </c>
      <c r="G1582">
        <v>282</v>
      </c>
      <c r="H1582" s="128" t="s">
        <v>42</v>
      </c>
      <c r="I1582">
        <v>111</v>
      </c>
      <c r="J1582" s="128" t="s">
        <v>177</v>
      </c>
      <c r="K1582">
        <v>8</v>
      </c>
      <c r="L1582">
        <v>9</v>
      </c>
      <c r="M1582" s="128" t="s">
        <v>357</v>
      </c>
      <c r="N1582" s="128" t="s">
        <v>26</v>
      </c>
      <c r="O1582">
        <v>9</v>
      </c>
      <c r="P1582" s="128" t="s">
        <v>27</v>
      </c>
      <c r="Q1582">
        <v>1</v>
      </c>
      <c r="R1582" s="128" t="s">
        <v>28</v>
      </c>
      <c r="S1582">
        <v>8</v>
      </c>
      <c r="T1582" s="128" t="s">
        <v>36</v>
      </c>
      <c r="U1582">
        <v>36.29</v>
      </c>
      <c r="V1582">
        <v>20.440000000000001</v>
      </c>
    </row>
    <row r="1583" spans="1:22" x14ac:dyDescent="0.25">
      <c r="A1583" s="128" t="s">
        <v>343</v>
      </c>
      <c r="B1583">
        <v>9</v>
      </c>
      <c r="C1583">
        <v>3</v>
      </c>
      <c r="D1583">
        <v>5</v>
      </c>
      <c r="E1583" s="128" t="s">
        <v>190</v>
      </c>
      <c r="F1583" s="128" t="s">
        <v>24</v>
      </c>
      <c r="G1583">
        <v>277</v>
      </c>
      <c r="H1583" s="128" t="s">
        <v>37</v>
      </c>
      <c r="I1583">
        <v>103</v>
      </c>
      <c r="J1583" s="128" t="s">
        <v>179</v>
      </c>
      <c r="K1583">
        <v>8</v>
      </c>
      <c r="L1583">
        <v>9</v>
      </c>
      <c r="M1583" s="128" t="s">
        <v>357</v>
      </c>
      <c r="N1583" s="128" t="s">
        <v>26</v>
      </c>
      <c r="O1583">
        <v>9</v>
      </c>
      <c r="P1583" s="128" t="s">
        <v>27</v>
      </c>
      <c r="Q1583">
        <v>1</v>
      </c>
      <c r="R1583" s="128" t="s">
        <v>28</v>
      </c>
      <c r="S1583">
        <v>3</v>
      </c>
      <c r="T1583" s="128" t="s">
        <v>31</v>
      </c>
      <c r="U1583">
        <v>5.41</v>
      </c>
      <c r="V1583">
        <v>3.2</v>
      </c>
    </row>
    <row r="1584" spans="1:22" x14ac:dyDescent="0.25">
      <c r="A1584" s="128" t="s">
        <v>344</v>
      </c>
      <c r="B1584">
        <v>9</v>
      </c>
      <c r="C1584">
        <v>3</v>
      </c>
      <c r="D1584">
        <v>5</v>
      </c>
      <c r="E1584" s="128" t="s">
        <v>190</v>
      </c>
      <c r="F1584" s="128" t="s">
        <v>24</v>
      </c>
      <c r="G1584">
        <v>277</v>
      </c>
      <c r="H1584" s="128" t="s">
        <v>37</v>
      </c>
      <c r="I1584">
        <v>103</v>
      </c>
      <c r="J1584" s="128" t="s">
        <v>179</v>
      </c>
      <c r="K1584">
        <v>8</v>
      </c>
      <c r="L1584">
        <v>9</v>
      </c>
      <c r="M1584" s="128" t="s">
        <v>357</v>
      </c>
      <c r="N1584" s="128" t="s">
        <v>26</v>
      </c>
      <c r="O1584">
        <v>9</v>
      </c>
      <c r="P1584" s="128" t="s">
        <v>27</v>
      </c>
      <c r="Q1584">
        <v>1</v>
      </c>
      <c r="R1584" s="128" t="s">
        <v>28</v>
      </c>
      <c r="S1584">
        <v>4</v>
      </c>
      <c r="T1584" s="128" t="s">
        <v>32</v>
      </c>
      <c r="U1584">
        <v>7.29</v>
      </c>
      <c r="V1584">
        <v>3.83</v>
      </c>
    </row>
    <row r="1585" spans="1:22" x14ac:dyDescent="0.25">
      <c r="A1585" s="128" t="s">
        <v>345</v>
      </c>
      <c r="B1585">
        <v>9</v>
      </c>
      <c r="C1585">
        <v>3</v>
      </c>
      <c r="D1585">
        <v>5</v>
      </c>
      <c r="E1585" s="128" t="s">
        <v>190</v>
      </c>
      <c r="F1585" s="128" t="s">
        <v>24</v>
      </c>
      <c r="G1585">
        <v>277</v>
      </c>
      <c r="H1585" s="128" t="s">
        <v>37</v>
      </c>
      <c r="I1585">
        <v>103</v>
      </c>
      <c r="J1585" s="128" t="s">
        <v>179</v>
      </c>
      <c r="K1585">
        <v>8</v>
      </c>
      <c r="L1585">
        <v>9</v>
      </c>
      <c r="M1585" s="128" t="s">
        <v>357</v>
      </c>
      <c r="N1585" s="128" t="s">
        <v>26</v>
      </c>
      <c r="O1585">
        <v>9</v>
      </c>
      <c r="P1585" s="128" t="s">
        <v>27</v>
      </c>
      <c r="Q1585">
        <v>1</v>
      </c>
      <c r="R1585" s="128" t="s">
        <v>28</v>
      </c>
      <c r="S1585">
        <v>6</v>
      </c>
      <c r="T1585" s="128" t="s">
        <v>34</v>
      </c>
      <c r="U1585">
        <v>4.12</v>
      </c>
      <c r="V1585">
        <v>3</v>
      </c>
    </row>
    <row r="1586" spans="1:22" x14ac:dyDescent="0.25">
      <c r="A1586" s="128" t="s">
        <v>346</v>
      </c>
      <c r="B1586">
        <v>9</v>
      </c>
      <c r="C1586">
        <v>3</v>
      </c>
      <c r="D1586">
        <v>5</v>
      </c>
      <c r="E1586" s="128" t="s">
        <v>190</v>
      </c>
      <c r="F1586" s="128" t="s">
        <v>24</v>
      </c>
      <c r="G1586">
        <v>277</v>
      </c>
      <c r="H1586" s="128" t="s">
        <v>37</v>
      </c>
      <c r="I1586">
        <v>103</v>
      </c>
      <c r="J1586" s="128" t="s">
        <v>179</v>
      </c>
      <c r="K1586">
        <v>8</v>
      </c>
      <c r="L1586">
        <v>9</v>
      </c>
      <c r="M1586" s="128" t="s">
        <v>357</v>
      </c>
      <c r="N1586" s="128" t="s">
        <v>26</v>
      </c>
      <c r="O1586">
        <v>9</v>
      </c>
      <c r="P1586" s="128" t="s">
        <v>27</v>
      </c>
      <c r="Q1586">
        <v>1</v>
      </c>
      <c r="R1586" s="128" t="s">
        <v>28</v>
      </c>
      <c r="S1586">
        <v>2</v>
      </c>
      <c r="T1586" s="128" t="s">
        <v>30</v>
      </c>
      <c r="U1586">
        <v>4.04</v>
      </c>
      <c r="V1586">
        <v>3.65</v>
      </c>
    </row>
    <row r="1587" spans="1:22" x14ac:dyDescent="0.25">
      <c r="A1587" s="128" t="s">
        <v>347</v>
      </c>
      <c r="B1587">
        <v>9</v>
      </c>
      <c r="C1587">
        <v>3</v>
      </c>
      <c r="D1587">
        <v>5</v>
      </c>
      <c r="E1587" s="128" t="s">
        <v>190</v>
      </c>
      <c r="F1587" s="128" t="s">
        <v>24</v>
      </c>
      <c r="G1587">
        <v>277</v>
      </c>
      <c r="H1587" s="128" t="s">
        <v>37</v>
      </c>
      <c r="I1587">
        <v>103</v>
      </c>
      <c r="J1587" s="128" t="s">
        <v>179</v>
      </c>
      <c r="K1587">
        <v>8</v>
      </c>
      <c r="L1587">
        <v>9</v>
      </c>
      <c r="M1587" s="128" t="s">
        <v>357</v>
      </c>
      <c r="N1587" s="128" t="s">
        <v>26</v>
      </c>
      <c r="O1587">
        <v>9</v>
      </c>
      <c r="P1587" s="128" t="s">
        <v>27</v>
      </c>
      <c r="Q1587">
        <v>1</v>
      </c>
      <c r="R1587" s="128" t="s">
        <v>28</v>
      </c>
      <c r="S1587">
        <v>5</v>
      </c>
      <c r="T1587" s="128" t="s">
        <v>33</v>
      </c>
      <c r="U1587">
        <v>3.21</v>
      </c>
      <c r="V1587">
        <v>2.68</v>
      </c>
    </row>
    <row r="1588" spans="1:22" x14ac:dyDescent="0.25">
      <c r="A1588" s="128" t="s">
        <v>348</v>
      </c>
      <c r="B1588">
        <v>9</v>
      </c>
      <c r="C1588">
        <v>3</v>
      </c>
      <c r="D1588">
        <v>5</v>
      </c>
      <c r="E1588" s="128" t="s">
        <v>190</v>
      </c>
      <c r="F1588" s="128" t="s">
        <v>24</v>
      </c>
      <c r="G1588">
        <v>277</v>
      </c>
      <c r="H1588" s="128" t="s">
        <v>37</v>
      </c>
      <c r="I1588">
        <v>103</v>
      </c>
      <c r="J1588" s="128" t="s">
        <v>179</v>
      </c>
      <c r="K1588">
        <v>8</v>
      </c>
      <c r="L1588">
        <v>9</v>
      </c>
      <c r="M1588" s="128" t="s">
        <v>357</v>
      </c>
      <c r="N1588" s="128" t="s">
        <v>26</v>
      </c>
      <c r="O1588">
        <v>9</v>
      </c>
      <c r="P1588" s="128" t="s">
        <v>27</v>
      </c>
      <c r="Q1588">
        <v>1</v>
      </c>
      <c r="R1588" s="128" t="s">
        <v>28</v>
      </c>
      <c r="S1588">
        <v>1</v>
      </c>
      <c r="T1588" s="128" t="s">
        <v>29</v>
      </c>
      <c r="U1588">
        <v>6.5</v>
      </c>
      <c r="V1588">
        <v>4.32</v>
      </c>
    </row>
    <row r="1589" spans="1:22" x14ac:dyDescent="0.25">
      <c r="A1589" s="128" t="s">
        <v>349</v>
      </c>
      <c r="B1589">
        <v>9</v>
      </c>
      <c r="C1589">
        <v>3</v>
      </c>
      <c r="D1589">
        <v>5</v>
      </c>
      <c r="E1589" s="128" t="s">
        <v>190</v>
      </c>
      <c r="F1589" s="128" t="s">
        <v>24</v>
      </c>
      <c r="G1589">
        <v>277</v>
      </c>
      <c r="H1589" s="128" t="s">
        <v>37</v>
      </c>
      <c r="I1589">
        <v>103</v>
      </c>
      <c r="J1589" s="128" t="s">
        <v>179</v>
      </c>
      <c r="K1589">
        <v>8</v>
      </c>
      <c r="L1589">
        <v>9</v>
      </c>
      <c r="M1589" s="128" t="s">
        <v>357</v>
      </c>
      <c r="N1589" s="128" t="s">
        <v>26</v>
      </c>
      <c r="O1589">
        <v>9</v>
      </c>
      <c r="P1589" s="128" t="s">
        <v>27</v>
      </c>
      <c r="Q1589">
        <v>1</v>
      </c>
      <c r="R1589" s="128" t="s">
        <v>28</v>
      </c>
      <c r="S1589">
        <v>7</v>
      </c>
      <c r="T1589" s="128" t="s">
        <v>35</v>
      </c>
      <c r="U1589">
        <v>23.28</v>
      </c>
      <c r="V1589">
        <v>13.47</v>
      </c>
    </row>
    <row r="1590" spans="1:22" x14ac:dyDescent="0.25">
      <c r="A1590" s="128" t="s">
        <v>350</v>
      </c>
      <c r="B1590">
        <v>9</v>
      </c>
      <c r="C1590">
        <v>3</v>
      </c>
      <c r="D1590">
        <v>5</v>
      </c>
      <c r="E1590" s="128" t="s">
        <v>190</v>
      </c>
      <c r="F1590" s="128" t="s">
        <v>24</v>
      </c>
      <c r="G1590">
        <v>277</v>
      </c>
      <c r="H1590" s="128" t="s">
        <v>37</v>
      </c>
      <c r="I1590">
        <v>103</v>
      </c>
      <c r="J1590" s="128" t="s">
        <v>179</v>
      </c>
      <c r="K1590">
        <v>8</v>
      </c>
      <c r="L1590">
        <v>9</v>
      </c>
      <c r="M1590" s="128" t="s">
        <v>357</v>
      </c>
      <c r="N1590" s="128" t="s">
        <v>26</v>
      </c>
      <c r="O1590">
        <v>9</v>
      </c>
      <c r="P1590" s="128" t="s">
        <v>27</v>
      </c>
      <c r="Q1590">
        <v>1</v>
      </c>
      <c r="R1590" s="128" t="s">
        <v>28</v>
      </c>
      <c r="S1590">
        <v>8</v>
      </c>
      <c r="T1590" s="128" t="s">
        <v>36</v>
      </c>
      <c r="U1590">
        <v>30.57</v>
      </c>
      <c r="V1590">
        <v>16.41</v>
      </c>
    </row>
    <row r="1591" spans="1:22" x14ac:dyDescent="0.25">
      <c r="A1591" s="128" t="s">
        <v>3615</v>
      </c>
      <c r="B1591">
        <v>10</v>
      </c>
      <c r="C1591">
        <v>4</v>
      </c>
      <c r="D1591">
        <v>5</v>
      </c>
      <c r="E1591" s="128" t="s">
        <v>2402</v>
      </c>
      <c r="F1591" s="128" t="s">
        <v>24</v>
      </c>
      <c r="G1591">
        <v>269</v>
      </c>
      <c r="H1591" s="128" t="s">
        <v>25</v>
      </c>
      <c r="I1591">
        <v>1562</v>
      </c>
      <c r="J1591" s="128" t="s">
        <v>3302</v>
      </c>
      <c r="K1591">
        <v>8</v>
      </c>
      <c r="L1591">
        <v>17</v>
      </c>
      <c r="M1591" s="128" t="s">
        <v>357</v>
      </c>
      <c r="N1591" s="128" t="s">
        <v>26</v>
      </c>
      <c r="O1591">
        <v>9</v>
      </c>
      <c r="P1591" s="128" t="s">
        <v>27</v>
      </c>
      <c r="Q1591">
        <v>1</v>
      </c>
      <c r="R1591" s="128" t="s">
        <v>28</v>
      </c>
      <c r="S1591">
        <v>3</v>
      </c>
      <c r="T1591" s="128" t="s">
        <v>31</v>
      </c>
      <c r="U1591">
        <v>5.44</v>
      </c>
      <c r="V1591">
        <v>3.74</v>
      </c>
    </row>
    <row r="1592" spans="1:22" x14ac:dyDescent="0.25">
      <c r="A1592" s="128" t="s">
        <v>3616</v>
      </c>
      <c r="B1592">
        <v>10</v>
      </c>
      <c r="C1592">
        <v>4</v>
      </c>
      <c r="D1592">
        <v>5</v>
      </c>
      <c r="E1592" s="128" t="s">
        <v>2402</v>
      </c>
      <c r="F1592" s="128" t="s">
        <v>24</v>
      </c>
      <c r="G1592">
        <v>269</v>
      </c>
      <c r="H1592" s="128" t="s">
        <v>25</v>
      </c>
      <c r="I1592">
        <v>1562</v>
      </c>
      <c r="J1592" s="128" t="s">
        <v>3302</v>
      </c>
      <c r="K1592">
        <v>8</v>
      </c>
      <c r="L1592">
        <v>17</v>
      </c>
      <c r="M1592" s="128" t="s">
        <v>357</v>
      </c>
      <c r="N1592" s="128" t="s">
        <v>26</v>
      </c>
      <c r="O1592">
        <v>9</v>
      </c>
      <c r="P1592" s="128" t="s">
        <v>27</v>
      </c>
      <c r="Q1592">
        <v>1</v>
      </c>
      <c r="R1592" s="128" t="s">
        <v>28</v>
      </c>
      <c r="S1592">
        <v>4</v>
      </c>
      <c r="T1592" s="128" t="s">
        <v>32</v>
      </c>
      <c r="U1592">
        <v>6.73</v>
      </c>
      <c r="V1592">
        <v>5.42</v>
      </c>
    </row>
    <row r="1593" spans="1:22" x14ac:dyDescent="0.25">
      <c r="A1593" s="128" t="s">
        <v>3617</v>
      </c>
      <c r="B1593">
        <v>10</v>
      </c>
      <c r="C1593">
        <v>4</v>
      </c>
      <c r="D1593">
        <v>5</v>
      </c>
      <c r="E1593" s="128" t="s">
        <v>2402</v>
      </c>
      <c r="F1593" s="128" t="s">
        <v>24</v>
      </c>
      <c r="G1593">
        <v>269</v>
      </c>
      <c r="H1593" s="128" t="s">
        <v>25</v>
      </c>
      <c r="I1593">
        <v>1562</v>
      </c>
      <c r="J1593" s="128" t="s">
        <v>3302</v>
      </c>
      <c r="K1593">
        <v>8</v>
      </c>
      <c r="L1593">
        <v>17</v>
      </c>
      <c r="M1593" s="128" t="s">
        <v>357</v>
      </c>
      <c r="N1593" s="128" t="s">
        <v>26</v>
      </c>
      <c r="O1593">
        <v>9</v>
      </c>
      <c r="P1593" s="128" t="s">
        <v>27</v>
      </c>
      <c r="Q1593">
        <v>1</v>
      </c>
      <c r="R1593" s="128" t="s">
        <v>28</v>
      </c>
      <c r="S1593">
        <v>6</v>
      </c>
      <c r="T1593" s="128" t="s">
        <v>34</v>
      </c>
      <c r="U1593">
        <v>3.93</v>
      </c>
      <c r="V1593">
        <v>3.45</v>
      </c>
    </row>
    <row r="1594" spans="1:22" x14ac:dyDescent="0.25">
      <c r="A1594" s="128" t="s">
        <v>3618</v>
      </c>
      <c r="B1594">
        <v>10</v>
      </c>
      <c r="C1594">
        <v>4</v>
      </c>
      <c r="D1594">
        <v>5</v>
      </c>
      <c r="E1594" s="128" t="s">
        <v>2402</v>
      </c>
      <c r="F1594" s="128" t="s">
        <v>24</v>
      </c>
      <c r="G1594">
        <v>269</v>
      </c>
      <c r="H1594" s="128" t="s">
        <v>25</v>
      </c>
      <c r="I1594">
        <v>1562</v>
      </c>
      <c r="J1594" s="128" t="s">
        <v>3302</v>
      </c>
      <c r="K1594">
        <v>8</v>
      </c>
      <c r="L1594">
        <v>17</v>
      </c>
      <c r="M1594" s="128" t="s">
        <v>357</v>
      </c>
      <c r="N1594" s="128" t="s">
        <v>26</v>
      </c>
      <c r="O1594">
        <v>9</v>
      </c>
      <c r="P1594" s="128" t="s">
        <v>27</v>
      </c>
      <c r="Q1594">
        <v>1</v>
      </c>
      <c r="R1594" s="128" t="s">
        <v>28</v>
      </c>
      <c r="S1594">
        <v>2</v>
      </c>
      <c r="T1594" s="128" t="s">
        <v>30</v>
      </c>
      <c r="U1594">
        <v>4.6399999999999997</v>
      </c>
      <c r="V1594">
        <v>4.79</v>
      </c>
    </row>
    <row r="1595" spans="1:22" x14ac:dyDescent="0.25">
      <c r="A1595" s="128" t="s">
        <v>3619</v>
      </c>
      <c r="B1595">
        <v>10</v>
      </c>
      <c r="C1595">
        <v>4</v>
      </c>
      <c r="D1595">
        <v>5</v>
      </c>
      <c r="E1595" s="128" t="s">
        <v>2402</v>
      </c>
      <c r="F1595" s="128" t="s">
        <v>24</v>
      </c>
      <c r="G1595">
        <v>269</v>
      </c>
      <c r="H1595" s="128" t="s">
        <v>25</v>
      </c>
      <c r="I1595">
        <v>1562</v>
      </c>
      <c r="J1595" s="128" t="s">
        <v>3302</v>
      </c>
      <c r="K1595">
        <v>8</v>
      </c>
      <c r="L1595">
        <v>17</v>
      </c>
      <c r="M1595" s="128" t="s">
        <v>357</v>
      </c>
      <c r="N1595" s="128" t="s">
        <v>26</v>
      </c>
      <c r="O1595">
        <v>9</v>
      </c>
      <c r="P1595" s="128" t="s">
        <v>27</v>
      </c>
      <c r="Q1595">
        <v>1</v>
      </c>
      <c r="R1595" s="128" t="s">
        <v>28</v>
      </c>
      <c r="S1595">
        <v>5</v>
      </c>
      <c r="T1595" s="128" t="s">
        <v>33</v>
      </c>
      <c r="U1595">
        <v>2.48</v>
      </c>
      <c r="V1595">
        <v>2.84</v>
      </c>
    </row>
    <row r="1596" spans="1:22" x14ac:dyDescent="0.25">
      <c r="A1596" s="128" t="s">
        <v>3620</v>
      </c>
      <c r="B1596">
        <v>10</v>
      </c>
      <c r="C1596">
        <v>4</v>
      </c>
      <c r="D1596">
        <v>5</v>
      </c>
      <c r="E1596" s="128" t="s">
        <v>2402</v>
      </c>
      <c r="F1596" s="128" t="s">
        <v>24</v>
      </c>
      <c r="G1596">
        <v>269</v>
      </c>
      <c r="H1596" s="128" t="s">
        <v>25</v>
      </c>
      <c r="I1596">
        <v>1562</v>
      </c>
      <c r="J1596" s="128" t="s">
        <v>3302</v>
      </c>
      <c r="K1596">
        <v>8</v>
      </c>
      <c r="L1596">
        <v>17</v>
      </c>
      <c r="M1596" s="128" t="s">
        <v>357</v>
      </c>
      <c r="N1596" s="128" t="s">
        <v>26</v>
      </c>
      <c r="O1596">
        <v>9</v>
      </c>
      <c r="P1596" s="128" t="s">
        <v>27</v>
      </c>
      <c r="Q1596">
        <v>1</v>
      </c>
      <c r="R1596" s="128" t="s">
        <v>28</v>
      </c>
      <c r="S1596">
        <v>1</v>
      </c>
      <c r="T1596" s="128" t="s">
        <v>29</v>
      </c>
      <c r="U1596">
        <v>9.06</v>
      </c>
      <c r="V1596">
        <v>6.02</v>
      </c>
    </row>
    <row r="1597" spans="1:22" x14ac:dyDescent="0.25">
      <c r="A1597" s="128" t="s">
        <v>3621</v>
      </c>
      <c r="B1597">
        <v>10</v>
      </c>
      <c r="C1597">
        <v>4</v>
      </c>
      <c r="D1597">
        <v>5</v>
      </c>
      <c r="E1597" s="128" t="s">
        <v>2402</v>
      </c>
      <c r="F1597" s="128" t="s">
        <v>24</v>
      </c>
      <c r="G1597">
        <v>269</v>
      </c>
      <c r="H1597" s="128" t="s">
        <v>25</v>
      </c>
      <c r="I1597">
        <v>1562</v>
      </c>
      <c r="J1597" s="128" t="s">
        <v>3302</v>
      </c>
      <c r="K1597">
        <v>8</v>
      </c>
      <c r="L1597">
        <v>17</v>
      </c>
      <c r="M1597" s="128" t="s">
        <v>357</v>
      </c>
      <c r="N1597" s="128" t="s">
        <v>26</v>
      </c>
      <c r="O1597">
        <v>9</v>
      </c>
      <c r="P1597" s="128" t="s">
        <v>27</v>
      </c>
      <c r="Q1597">
        <v>1</v>
      </c>
      <c r="R1597" s="128" t="s">
        <v>28</v>
      </c>
      <c r="S1597">
        <v>7</v>
      </c>
      <c r="T1597" s="128" t="s">
        <v>35</v>
      </c>
      <c r="U1597">
        <v>25.55</v>
      </c>
      <c r="V1597">
        <v>17.79</v>
      </c>
    </row>
    <row r="1598" spans="1:22" x14ac:dyDescent="0.25">
      <c r="A1598" s="128" t="s">
        <v>3622</v>
      </c>
      <c r="B1598">
        <v>10</v>
      </c>
      <c r="C1598">
        <v>4</v>
      </c>
      <c r="D1598">
        <v>5</v>
      </c>
      <c r="E1598" s="128" t="s">
        <v>2402</v>
      </c>
      <c r="F1598" s="128" t="s">
        <v>24</v>
      </c>
      <c r="G1598">
        <v>269</v>
      </c>
      <c r="H1598" s="128" t="s">
        <v>25</v>
      </c>
      <c r="I1598">
        <v>1562</v>
      </c>
      <c r="J1598" s="128" t="s">
        <v>3302</v>
      </c>
      <c r="K1598">
        <v>8</v>
      </c>
      <c r="L1598">
        <v>17</v>
      </c>
      <c r="M1598" s="128" t="s">
        <v>357</v>
      </c>
      <c r="N1598" s="128" t="s">
        <v>26</v>
      </c>
      <c r="O1598">
        <v>9</v>
      </c>
      <c r="P1598" s="128" t="s">
        <v>27</v>
      </c>
      <c r="Q1598">
        <v>1</v>
      </c>
      <c r="R1598" s="128" t="s">
        <v>28</v>
      </c>
      <c r="S1598">
        <v>8</v>
      </c>
      <c r="T1598" s="128" t="s">
        <v>36</v>
      </c>
      <c r="U1598">
        <v>32.28</v>
      </c>
      <c r="V1598">
        <v>22.3</v>
      </c>
    </row>
    <row r="1599" spans="1:22" x14ac:dyDescent="0.25">
      <c r="A1599" s="128" t="s">
        <v>4772</v>
      </c>
      <c r="B1599">
        <v>10</v>
      </c>
      <c r="C1599">
        <v>4</v>
      </c>
      <c r="D1599">
        <v>5</v>
      </c>
      <c r="E1599" s="128" t="s">
        <v>2402</v>
      </c>
      <c r="F1599" s="128" t="s">
        <v>24</v>
      </c>
      <c r="G1599">
        <v>271</v>
      </c>
      <c r="H1599" s="128" t="s">
        <v>4773</v>
      </c>
      <c r="I1599">
        <v>818</v>
      </c>
      <c r="J1599" s="128" t="s">
        <v>177</v>
      </c>
      <c r="K1599">
        <v>8</v>
      </c>
      <c r="L1599">
        <v>17</v>
      </c>
      <c r="M1599" s="128" t="s">
        <v>357</v>
      </c>
      <c r="N1599" s="128" t="s">
        <v>26</v>
      </c>
      <c r="O1599">
        <v>9</v>
      </c>
      <c r="P1599" s="128" t="s">
        <v>27</v>
      </c>
      <c r="Q1599">
        <v>1</v>
      </c>
      <c r="R1599" s="128" t="s">
        <v>28</v>
      </c>
      <c r="S1599">
        <v>3</v>
      </c>
      <c r="T1599" s="128" t="s">
        <v>31</v>
      </c>
      <c r="U1599">
        <v>6.21</v>
      </c>
      <c r="V1599">
        <v>3.91</v>
      </c>
    </row>
    <row r="1600" spans="1:22" x14ac:dyDescent="0.25">
      <c r="A1600" s="128" t="s">
        <v>4774</v>
      </c>
      <c r="B1600">
        <v>10</v>
      </c>
      <c r="C1600">
        <v>4</v>
      </c>
      <c r="D1600">
        <v>5</v>
      </c>
      <c r="E1600" s="128" t="s">
        <v>2402</v>
      </c>
      <c r="F1600" s="128" t="s">
        <v>24</v>
      </c>
      <c r="G1600">
        <v>271</v>
      </c>
      <c r="H1600" s="128" t="s">
        <v>4773</v>
      </c>
      <c r="I1600">
        <v>818</v>
      </c>
      <c r="J1600" s="128" t="s">
        <v>177</v>
      </c>
      <c r="K1600">
        <v>8</v>
      </c>
      <c r="L1600">
        <v>17</v>
      </c>
      <c r="M1600" s="128" t="s">
        <v>357</v>
      </c>
      <c r="N1600" s="128" t="s">
        <v>26</v>
      </c>
      <c r="O1600">
        <v>9</v>
      </c>
      <c r="P1600" s="128" t="s">
        <v>27</v>
      </c>
      <c r="Q1600">
        <v>1</v>
      </c>
      <c r="R1600" s="128" t="s">
        <v>28</v>
      </c>
      <c r="S1600">
        <v>4</v>
      </c>
      <c r="T1600" s="128" t="s">
        <v>32</v>
      </c>
      <c r="U1600">
        <v>8.0500000000000007</v>
      </c>
      <c r="V1600">
        <v>5.98</v>
      </c>
    </row>
    <row r="1601" spans="1:22" x14ac:dyDescent="0.25">
      <c r="A1601" s="128" t="s">
        <v>4775</v>
      </c>
      <c r="B1601">
        <v>10</v>
      </c>
      <c r="C1601">
        <v>4</v>
      </c>
      <c r="D1601">
        <v>5</v>
      </c>
      <c r="E1601" s="128" t="s">
        <v>2402</v>
      </c>
      <c r="F1601" s="128" t="s">
        <v>24</v>
      </c>
      <c r="G1601">
        <v>271</v>
      </c>
      <c r="H1601" s="128" t="s">
        <v>4773</v>
      </c>
      <c r="I1601">
        <v>818</v>
      </c>
      <c r="J1601" s="128" t="s">
        <v>177</v>
      </c>
      <c r="K1601">
        <v>8</v>
      </c>
      <c r="L1601">
        <v>17</v>
      </c>
      <c r="M1601" s="128" t="s">
        <v>357</v>
      </c>
      <c r="N1601" s="128" t="s">
        <v>26</v>
      </c>
      <c r="O1601">
        <v>9</v>
      </c>
      <c r="P1601" s="128" t="s">
        <v>27</v>
      </c>
      <c r="Q1601">
        <v>1</v>
      </c>
      <c r="R1601" s="128" t="s">
        <v>28</v>
      </c>
      <c r="S1601">
        <v>6</v>
      </c>
      <c r="T1601" s="128" t="s">
        <v>34</v>
      </c>
      <c r="U1601">
        <v>4.57</v>
      </c>
      <c r="V1601">
        <v>3.78</v>
      </c>
    </row>
    <row r="1602" spans="1:22" x14ac:dyDescent="0.25">
      <c r="A1602" s="128" t="s">
        <v>4776</v>
      </c>
      <c r="B1602">
        <v>10</v>
      </c>
      <c r="C1602">
        <v>4</v>
      </c>
      <c r="D1602">
        <v>5</v>
      </c>
      <c r="E1602" s="128" t="s">
        <v>2402</v>
      </c>
      <c r="F1602" s="128" t="s">
        <v>24</v>
      </c>
      <c r="G1602">
        <v>271</v>
      </c>
      <c r="H1602" s="128" t="s">
        <v>4773</v>
      </c>
      <c r="I1602">
        <v>818</v>
      </c>
      <c r="J1602" s="128" t="s">
        <v>177</v>
      </c>
      <c r="K1602">
        <v>8</v>
      </c>
      <c r="L1602">
        <v>17</v>
      </c>
      <c r="M1602" s="128" t="s">
        <v>357</v>
      </c>
      <c r="N1602" s="128" t="s">
        <v>26</v>
      </c>
      <c r="O1602">
        <v>9</v>
      </c>
      <c r="P1602" s="128" t="s">
        <v>27</v>
      </c>
      <c r="Q1602">
        <v>1</v>
      </c>
      <c r="R1602" s="128" t="s">
        <v>28</v>
      </c>
      <c r="S1602">
        <v>2</v>
      </c>
      <c r="T1602" s="128" t="s">
        <v>30</v>
      </c>
      <c r="U1602">
        <v>5.91</v>
      </c>
      <c r="V1602">
        <v>5.41</v>
      </c>
    </row>
    <row r="1603" spans="1:22" x14ac:dyDescent="0.25">
      <c r="A1603" s="128" t="s">
        <v>4777</v>
      </c>
      <c r="B1603">
        <v>10</v>
      </c>
      <c r="C1603">
        <v>4</v>
      </c>
      <c r="D1603">
        <v>5</v>
      </c>
      <c r="E1603" s="128" t="s">
        <v>2402</v>
      </c>
      <c r="F1603" s="128" t="s">
        <v>24</v>
      </c>
      <c r="G1603">
        <v>271</v>
      </c>
      <c r="H1603" s="128" t="s">
        <v>4773</v>
      </c>
      <c r="I1603">
        <v>818</v>
      </c>
      <c r="J1603" s="128" t="s">
        <v>177</v>
      </c>
      <c r="K1603">
        <v>8</v>
      </c>
      <c r="L1603">
        <v>17</v>
      </c>
      <c r="M1603" s="128" t="s">
        <v>357</v>
      </c>
      <c r="N1603" s="128" t="s">
        <v>26</v>
      </c>
      <c r="O1603">
        <v>9</v>
      </c>
      <c r="P1603" s="128" t="s">
        <v>27</v>
      </c>
      <c r="Q1603">
        <v>1</v>
      </c>
      <c r="R1603" s="128" t="s">
        <v>28</v>
      </c>
      <c r="S1603">
        <v>5</v>
      </c>
      <c r="T1603" s="128" t="s">
        <v>33</v>
      </c>
      <c r="U1603">
        <v>3.11</v>
      </c>
      <c r="V1603">
        <v>3.13</v>
      </c>
    </row>
    <row r="1604" spans="1:22" x14ac:dyDescent="0.25">
      <c r="A1604" s="128" t="s">
        <v>4778</v>
      </c>
      <c r="B1604">
        <v>10</v>
      </c>
      <c r="C1604">
        <v>4</v>
      </c>
      <c r="D1604">
        <v>5</v>
      </c>
      <c r="E1604" s="128" t="s">
        <v>2402</v>
      </c>
      <c r="F1604" s="128" t="s">
        <v>24</v>
      </c>
      <c r="G1604">
        <v>271</v>
      </c>
      <c r="H1604" s="128" t="s">
        <v>4773</v>
      </c>
      <c r="I1604">
        <v>818</v>
      </c>
      <c r="J1604" s="128" t="s">
        <v>177</v>
      </c>
      <c r="K1604">
        <v>8</v>
      </c>
      <c r="L1604">
        <v>17</v>
      </c>
      <c r="M1604" s="128" t="s">
        <v>357</v>
      </c>
      <c r="N1604" s="128" t="s">
        <v>26</v>
      </c>
      <c r="O1604">
        <v>9</v>
      </c>
      <c r="P1604" s="128" t="s">
        <v>27</v>
      </c>
      <c r="Q1604">
        <v>1</v>
      </c>
      <c r="R1604" s="128" t="s">
        <v>28</v>
      </c>
      <c r="S1604">
        <v>1</v>
      </c>
      <c r="T1604" s="128" t="s">
        <v>29</v>
      </c>
      <c r="U1604">
        <v>10.83</v>
      </c>
      <c r="V1604">
        <v>6.28</v>
      </c>
    </row>
    <row r="1605" spans="1:22" x14ac:dyDescent="0.25">
      <c r="A1605" s="128" t="s">
        <v>4779</v>
      </c>
      <c r="B1605">
        <v>10</v>
      </c>
      <c r="C1605">
        <v>4</v>
      </c>
      <c r="D1605">
        <v>5</v>
      </c>
      <c r="E1605" s="128" t="s">
        <v>2402</v>
      </c>
      <c r="F1605" s="128" t="s">
        <v>24</v>
      </c>
      <c r="G1605">
        <v>271</v>
      </c>
      <c r="H1605" s="128" t="s">
        <v>4773</v>
      </c>
      <c r="I1605">
        <v>818</v>
      </c>
      <c r="J1605" s="128" t="s">
        <v>177</v>
      </c>
      <c r="K1605">
        <v>8</v>
      </c>
      <c r="L1605">
        <v>17</v>
      </c>
      <c r="M1605" s="128" t="s">
        <v>357</v>
      </c>
      <c r="N1605" s="128" t="s">
        <v>26</v>
      </c>
      <c r="O1605">
        <v>9</v>
      </c>
      <c r="P1605" s="128" t="s">
        <v>27</v>
      </c>
      <c r="Q1605">
        <v>1</v>
      </c>
      <c r="R1605" s="128" t="s">
        <v>28</v>
      </c>
      <c r="S1605">
        <v>7</v>
      </c>
      <c r="T1605" s="128" t="s">
        <v>35</v>
      </c>
      <c r="U1605">
        <v>30.62</v>
      </c>
      <c r="V1605">
        <v>19.170000000000002</v>
      </c>
    </row>
    <row r="1606" spans="1:22" x14ac:dyDescent="0.25">
      <c r="A1606" s="128" t="s">
        <v>4780</v>
      </c>
      <c r="B1606">
        <v>10</v>
      </c>
      <c r="C1606">
        <v>4</v>
      </c>
      <c r="D1606">
        <v>5</v>
      </c>
      <c r="E1606" s="128" t="s">
        <v>2402</v>
      </c>
      <c r="F1606" s="128" t="s">
        <v>24</v>
      </c>
      <c r="G1606">
        <v>271</v>
      </c>
      <c r="H1606" s="128" t="s">
        <v>4773</v>
      </c>
      <c r="I1606">
        <v>818</v>
      </c>
      <c r="J1606" s="128" t="s">
        <v>177</v>
      </c>
      <c r="K1606">
        <v>8</v>
      </c>
      <c r="L1606">
        <v>17</v>
      </c>
      <c r="M1606" s="128" t="s">
        <v>357</v>
      </c>
      <c r="N1606" s="128" t="s">
        <v>26</v>
      </c>
      <c r="O1606">
        <v>9</v>
      </c>
      <c r="P1606" s="128" t="s">
        <v>27</v>
      </c>
      <c r="Q1606">
        <v>1</v>
      </c>
      <c r="R1606" s="128" t="s">
        <v>28</v>
      </c>
      <c r="S1606">
        <v>8</v>
      </c>
      <c r="T1606" s="128" t="s">
        <v>36</v>
      </c>
      <c r="U1606">
        <v>38.67</v>
      </c>
      <c r="V1606">
        <v>24.18</v>
      </c>
    </row>
    <row r="1607" spans="1:22" x14ac:dyDescent="0.25">
      <c r="A1607" s="128" t="s">
        <v>4781</v>
      </c>
      <c r="B1607">
        <v>10</v>
      </c>
      <c r="C1607">
        <v>4</v>
      </c>
      <c r="D1607">
        <v>5</v>
      </c>
      <c r="E1607" s="128" t="s">
        <v>2402</v>
      </c>
      <c r="F1607" s="128" t="s">
        <v>24</v>
      </c>
      <c r="G1607">
        <v>270</v>
      </c>
      <c r="H1607" s="128" t="s">
        <v>4782</v>
      </c>
      <c r="I1607">
        <v>744</v>
      </c>
      <c r="J1607" s="128" t="s">
        <v>179</v>
      </c>
      <c r="K1607">
        <v>8</v>
      </c>
      <c r="L1607">
        <v>17</v>
      </c>
      <c r="M1607" s="128" t="s">
        <v>357</v>
      </c>
      <c r="N1607" s="128" t="s">
        <v>26</v>
      </c>
      <c r="O1607">
        <v>9</v>
      </c>
      <c r="P1607" s="128" t="s">
        <v>27</v>
      </c>
      <c r="Q1607">
        <v>1</v>
      </c>
      <c r="R1607" s="128" t="s">
        <v>28</v>
      </c>
      <c r="S1607">
        <v>3</v>
      </c>
      <c r="T1607" s="128" t="s">
        <v>31</v>
      </c>
      <c r="U1607">
        <v>4.59</v>
      </c>
      <c r="V1607">
        <v>3.35</v>
      </c>
    </row>
    <row r="1608" spans="1:22" x14ac:dyDescent="0.25">
      <c r="A1608" s="128" t="s">
        <v>4783</v>
      </c>
      <c r="B1608">
        <v>10</v>
      </c>
      <c r="C1608">
        <v>4</v>
      </c>
      <c r="D1608">
        <v>5</v>
      </c>
      <c r="E1608" s="128" t="s">
        <v>2402</v>
      </c>
      <c r="F1608" s="128" t="s">
        <v>24</v>
      </c>
      <c r="G1608">
        <v>270</v>
      </c>
      <c r="H1608" s="128" t="s">
        <v>4782</v>
      </c>
      <c r="I1608">
        <v>744</v>
      </c>
      <c r="J1608" s="128" t="s">
        <v>179</v>
      </c>
      <c r="K1608">
        <v>8</v>
      </c>
      <c r="L1608">
        <v>17</v>
      </c>
      <c r="M1608" s="128" t="s">
        <v>357</v>
      </c>
      <c r="N1608" s="128" t="s">
        <v>26</v>
      </c>
      <c r="O1608">
        <v>9</v>
      </c>
      <c r="P1608" s="128" t="s">
        <v>27</v>
      </c>
      <c r="Q1608">
        <v>1</v>
      </c>
      <c r="R1608" s="128" t="s">
        <v>28</v>
      </c>
      <c r="S1608">
        <v>4</v>
      </c>
      <c r="T1608" s="128" t="s">
        <v>32</v>
      </c>
      <c r="U1608">
        <v>5.27</v>
      </c>
      <c r="V1608">
        <v>4.28</v>
      </c>
    </row>
    <row r="1609" spans="1:22" x14ac:dyDescent="0.25">
      <c r="A1609" s="128" t="s">
        <v>4784</v>
      </c>
      <c r="B1609">
        <v>10</v>
      </c>
      <c r="C1609">
        <v>4</v>
      </c>
      <c r="D1609">
        <v>5</v>
      </c>
      <c r="E1609" s="128" t="s">
        <v>2402</v>
      </c>
      <c r="F1609" s="128" t="s">
        <v>24</v>
      </c>
      <c r="G1609">
        <v>270</v>
      </c>
      <c r="H1609" s="128" t="s">
        <v>4782</v>
      </c>
      <c r="I1609">
        <v>744</v>
      </c>
      <c r="J1609" s="128" t="s">
        <v>179</v>
      </c>
      <c r="K1609">
        <v>8</v>
      </c>
      <c r="L1609">
        <v>17</v>
      </c>
      <c r="M1609" s="128" t="s">
        <v>357</v>
      </c>
      <c r="N1609" s="128" t="s">
        <v>26</v>
      </c>
      <c r="O1609">
        <v>9</v>
      </c>
      <c r="P1609" s="128" t="s">
        <v>27</v>
      </c>
      <c r="Q1609">
        <v>1</v>
      </c>
      <c r="R1609" s="128" t="s">
        <v>28</v>
      </c>
      <c r="S1609">
        <v>6</v>
      </c>
      <c r="T1609" s="128" t="s">
        <v>34</v>
      </c>
      <c r="U1609">
        <v>3.23</v>
      </c>
      <c r="V1609">
        <v>2.88</v>
      </c>
    </row>
    <row r="1610" spans="1:22" x14ac:dyDescent="0.25">
      <c r="A1610" s="128" t="s">
        <v>4785</v>
      </c>
      <c r="B1610">
        <v>10</v>
      </c>
      <c r="C1610">
        <v>4</v>
      </c>
      <c r="D1610">
        <v>5</v>
      </c>
      <c r="E1610" s="128" t="s">
        <v>2402</v>
      </c>
      <c r="F1610" s="128" t="s">
        <v>24</v>
      </c>
      <c r="G1610">
        <v>270</v>
      </c>
      <c r="H1610" s="128" t="s">
        <v>4782</v>
      </c>
      <c r="I1610">
        <v>744</v>
      </c>
      <c r="J1610" s="128" t="s">
        <v>179</v>
      </c>
      <c r="K1610">
        <v>8</v>
      </c>
      <c r="L1610">
        <v>17</v>
      </c>
      <c r="M1610" s="128" t="s">
        <v>357</v>
      </c>
      <c r="N1610" s="128" t="s">
        <v>26</v>
      </c>
      <c r="O1610">
        <v>9</v>
      </c>
      <c r="P1610" s="128" t="s">
        <v>27</v>
      </c>
      <c r="Q1610">
        <v>1</v>
      </c>
      <c r="R1610" s="128" t="s">
        <v>28</v>
      </c>
      <c r="S1610">
        <v>2</v>
      </c>
      <c r="T1610" s="128" t="s">
        <v>30</v>
      </c>
      <c r="U1610">
        <v>3.24</v>
      </c>
      <c r="V1610">
        <v>3.5</v>
      </c>
    </row>
    <row r="1611" spans="1:22" x14ac:dyDescent="0.25">
      <c r="A1611" s="128" t="s">
        <v>4786</v>
      </c>
      <c r="B1611">
        <v>10</v>
      </c>
      <c r="C1611">
        <v>4</v>
      </c>
      <c r="D1611">
        <v>5</v>
      </c>
      <c r="E1611" s="128" t="s">
        <v>2402</v>
      </c>
      <c r="F1611" s="128" t="s">
        <v>24</v>
      </c>
      <c r="G1611">
        <v>270</v>
      </c>
      <c r="H1611" s="128" t="s">
        <v>4782</v>
      </c>
      <c r="I1611">
        <v>744</v>
      </c>
      <c r="J1611" s="128" t="s">
        <v>179</v>
      </c>
      <c r="K1611">
        <v>8</v>
      </c>
      <c r="L1611">
        <v>17</v>
      </c>
      <c r="M1611" s="128" t="s">
        <v>357</v>
      </c>
      <c r="N1611" s="128" t="s">
        <v>26</v>
      </c>
      <c r="O1611">
        <v>9</v>
      </c>
      <c r="P1611" s="128" t="s">
        <v>27</v>
      </c>
      <c r="Q1611">
        <v>1</v>
      </c>
      <c r="R1611" s="128" t="s">
        <v>28</v>
      </c>
      <c r="S1611">
        <v>5</v>
      </c>
      <c r="T1611" s="128" t="s">
        <v>33</v>
      </c>
      <c r="U1611">
        <v>1.8</v>
      </c>
      <c r="V1611">
        <v>2.29</v>
      </c>
    </row>
    <row r="1612" spans="1:22" x14ac:dyDescent="0.25">
      <c r="A1612" s="128" t="s">
        <v>4787</v>
      </c>
      <c r="B1612">
        <v>10</v>
      </c>
      <c r="C1612">
        <v>4</v>
      </c>
      <c r="D1612">
        <v>5</v>
      </c>
      <c r="E1612" s="128" t="s">
        <v>2402</v>
      </c>
      <c r="F1612" s="128" t="s">
        <v>24</v>
      </c>
      <c r="G1612">
        <v>270</v>
      </c>
      <c r="H1612" s="128" t="s">
        <v>4782</v>
      </c>
      <c r="I1612">
        <v>744</v>
      </c>
      <c r="J1612" s="128" t="s">
        <v>179</v>
      </c>
      <c r="K1612">
        <v>8</v>
      </c>
      <c r="L1612">
        <v>17</v>
      </c>
      <c r="M1612" s="128" t="s">
        <v>357</v>
      </c>
      <c r="N1612" s="128" t="s">
        <v>26</v>
      </c>
      <c r="O1612">
        <v>9</v>
      </c>
      <c r="P1612" s="128" t="s">
        <v>27</v>
      </c>
      <c r="Q1612">
        <v>1</v>
      </c>
      <c r="R1612" s="128" t="s">
        <v>28</v>
      </c>
      <c r="S1612">
        <v>1</v>
      </c>
      <c r="T1612" s="128" t="s">
        <v>29</v>
      </c>
      <c r="U1612">
        <v>7.11</v>
      </c>
      <c r="V1612">
        <v>5.05</v>
      </c>
    </row>
    <row r="1613" spans="1:22" x14ac:dyDescent="0.25">
      <c r="A1613" s="128" t="s">
        <v>4788</v>
      </c>
      <c r="B1613">
        <v>10</v>
      </c>
      <c r="C1613">
        <v>4</v>
      </c>
      <c r="D1613">
        <v>5</v>
      </c>
      <c r="E1613" s="128" t="s">
        <v>2402</v>
      </c>
      <c r="F1613" s="128" t="s">
        <v>24</v>
      </c>
      <c r="G1613">
        <v>270</v>
      </c>
      <c r="H1613" s="128" t="s">
        <v>4782</v>
      </c>
      <c r="I1613">
        <v>744</v>
      </c>
      <c r="J1613" s="128" t="s">
        <v>179</v>
      </c>
      <c r="K1613">
        <v>8</v>
      </c>
      <c r="L1613">
        <v>17</v>
      </c>
      <c r="M1613" s="128" t="s">
        <v>357</v>
      </c>
      <c r="N1613" s="128" t="s">
        <v>26</v>
      </c>
      <c r="O1613">
        <v>9</v>
      </c>
      <c r="P1613" s="128" t="s">
        <v>27</v>
      </c>
      <c r="Q1613">
        <v>1</v>
      </c>
      <c r="R1613" s="128" t="s">
        <v>28</v>
      </c>
      <c r="S1613">
        <v>7</v>
      </c>
      <c r="T1613" s="128" t="s">
        <v>35</v>
      </c>
      <c r="U1613">
        <v>19.98</v>
      </c>
      <c r="V1613">
        <v>14.19</v>
      </c>
    </row>
    <row r="1614" spans="1:22" x14ac:dyDescent="0.25">
      <c r="A1614" s="128" t="s">
        <v>4789</v>
      </c>
      <c r="B1614">
        <v>10</v>
      </c>
      <c r="C1614">
        <v>4</v>
      </c>
      <c r="D1614">
        <v>5</v>
      </c>
      <c r="E1614" s="128" t="s">
        <v>2402</v>
      </c>
      <c r="F1614" s="128" t="s">
        <v>24</v>
      </c>
      <c r="G1614">
        <v>270</v>
      </c>
      <c r="H1614" s="128" t="s">
        <v>4782</v>
      </c>
      <c r="I1614">
        <v>744</v>
      </c>
      <c r="J1614" s="128" t="s">
        <v>179</v>
      </c>
      <c r="K1614">
        <v>8</v>
      </c>
      <c r="L1614">
        <v>17</v>
      </c>
      <c r="M1614" s="128" t="s">
        <v>357</v>
      </c>
      <c r="N1614" s="128" t="s">
        <v>26</v>
      </c>
      <c r="O1614">
        <v>9</v>
      </c>
      <c r="P1614" s="128" t="s">
        <v>27</v>
      </c>
      <c r="Q1614">
        <v>1</v>
      </c>
      <c r="R1614" s="128" t="s">
        <v>28</v>
      </c>
      <c r="S1614">
        <v>8</v>
      </c>
      <c r="T1614" s="128" t="s">
        <v>36</v>
      </c>
      <c r="U1614">
        <v>25.25</v>
      </c>
      <c r="V1614">
        <v>17.52</v>
      </c>
    </row>
    <row r="1615" spans="1:22" x14ac:dyDescent="0.25">
      <c r="A1615" s="128" t="s">
        <v>3623</v>
      </c>
      <c r="B1615">
        <v>11</v>
      </c>
      <c r="C1615">
        <v>5</v>
      </c>
      <c r="D1615">
        <v>5</v>
      </c>
      <c r="E1615" s="128" t="s">
        <v>2402</v>
      </c>
      <c r="F1615" s="128" t="s">
        <v>24</v>
      </c>
      <c r="G1615">
        <v>269</v>
      </c>
      <c r="H1615" s="128" t="s">
        <v>25</v>
      </c>
      <c r="I1615">
        <v>1562</v>
      </c>
      <c r="J1615" s="128" t="s">
        <v>3302</v>
      </c>
      <c r="K1615">
        <v>8</v>
      </c>
      <c r="L1615">
        <v>17</v>
      </c>
      <c r="M1615" s="128" t="s">
        <v>357</v>
      </c>
      <c r="N1615" s="128" t="s">
        <v>26</v>
      </c>
      <c r="O1615">
        <v>9</v>
      </c>
      <c r="P1615" s="128" t="s">
        <v>27</v>
      </c>
      <c r="Q1615">
        <v>1</v>
      </c>
      <c r="R1615" s="128" t="s">
        <v>28</v>
      </c>
      <c r="S1615">
        <v>3</v>
      </c>
      <c r="T1615" s="128" t="s">
        <v>31</v>
      </c>
      <c r="U1615">
        <v>5.44</v>
      </c>
      <c r="V1615">
        <v>3.74</v>
      </c>
    </row>
    <row r="1616" spans="1:22" x14ac:dyDescent="0.25">
      <c r="A1616" s="128" t="s">
        <v>3624</v>
      </c>
      <c r="B1616">
        <v>11</v>
      </c>
      <c r="C1616">
        <v>5</v>
      </c>
      <c r="D1616">
        <v>5</v>
      </c>
      <c r="E1616" s="128" t="s">
        <v>2402</v>
      </c>
      <c r="F1616" s="128" t="s">
        <v>24</v>
      </c>
      <c r="G1616">
        <v>269</v>
      </c>
      <c r="H1616" s="128" t="s">
        <v>25</v>
      </c>
      <c r="I1616">
        <v>1562</v>
      </c>
      <c r="J1616" s="128" t="s">
        <v>3302</v>
      </c>
      <c r="K1616">
        <v>8</v>
      </c>
      <c r="L1616">
        <v>17</v>
      </c>
      <c r="M1616" s="128" t="s">
        <v>357</v>
      </c>
      <c r="N1616" s="128" t="s">
        <v>26</v>
      </c>
      <c r="O1616">
        <v>9</v>
      </c>
      <c r="P1616" s="128" t="s">
        <v>27</v>
      </c>
      <c r="Q1616">
        <v>1</v>
      </c>
      <c r="R1616" s="128" t="s">
        <v>28</v>
      </c>
      <c r="S1616">
        <v>4</v>
      </c>
      <c r="T1616" s="128" t="s">
        <v>32</v>
      </c>
      <c r="U1616">
        <v>6.73</v>
      </c>
      <c r="V1616">
        <v>5.42</v>
      </c>
    </row>
    <row r="1617" spans="1:22" x14ac:dyDescent="0.25">
      <c r="A1617" s="128" t="s">
        <v>3625</v>
      </c>
      <c r="B1617">
        <v>11</v>
      </c>
      <c r="C1617">
        <v>5</v>
      </c>
      <c r="D1617">
        <v>5</v>
      </c>
      <c r="E1617" s="128" t="s">
        <v>2402</v>
      </c>
      <c r="F1617" s="128" t="s">
        <v>24</v>
      </c>
      <c r="G1617">
        <v>269</v>
      </c>
      <c r="H1617" s="128" t="s">
        <v>25</v>
      </c>
      <c r="I1617">
        <v>1562</v>
      </c>
      <c r="J1617" s="128" t="s">
        <v>3302</v>
      </c>
      <c r="K1617">
        <v>8</v>
      </c>
      <c r="L1617">
        <v>17</v>
      </c>
      <c r="M1617" s="128" t="s">
        <v>357</v>
      </c>
      <c r="N1617" s="128" t="s">
        <v>26</v>
      </c>
      <c r="O1617">
        <v>9</v>
      </c>
      <c r="P1617" s="128" t="s">
        <v>27</v>
      </c>
      <c r="Q1617">
        <v>1</v>
      </c>
      <c r="R1617" s="128" t="s">
        <v>28</v>
      </c>
      <c r="S1617">
        <v>6</v>
      </c>
      <c r="T1617" s="128" t="s">
        <v>34</v>
      </c>
      <c r="U1617">
        <v>3.93</v>
      </c>
      <c r="V1617">
        <v>3.45</v>
      </c>
    </row>
    <row r="1618" spans="1:22" x14ac:dyDescent="0.25">
      <c r="A1618" s="128" t="s">
        <v>3626</v>
      </c>
      <c r="B1618">
        <v>11</v>
      </c>
      <c r="C1618">
        <v>5</v>
      </c>
      <c r="D1618">
        <v>5</v>
      </c>
      <c r="E1618" s="128" t="s">
        <v>2402</v>
      </c>
      <c r="F1618" s="128" t="s">
        <v>24</v>
      </c>
      <c r="G1618">
        <v>269</v>
      </c>
      <c r="H1618" s="128" t="s">
        <v>25</v>
      </c>
      <c r="I1618">
        <v>1562</v>
      </c>
      <c r="J1618" s="128" t="s">
        <v>3302</v>
      </c>
      <c r="K1618">
        <v>8</v>
      </c>
      <c r="L1618">
        <v>17</v>
      </c>
      <c r="M1618" s="128" t="s">
        <v>357</v>
      </c>
      <c r="N1618" s="128" t="s">
        <v>26</v>
      </c>
      <c r="O1618">
        <v>9</v>
      </c>
      <c r="P1618" s="128" t="s">
        <v>27</v>
      </c>
      <c r="Q1618">
        <v>1</v>
      </c>
      <c r="R1618" s="128" t="s">
        <v>28</v>
      </c>
      <c r="S1618">
        <v>2</v>
      </c>
      <c r="T1618" s="128" t="s">
        <v>30</v>
      </c>
      <c r="U1618">
        <v>4.6399999999999997</v>
      </c>
      <c r="V1618">
        <v>4.79</v>
      </c>
    </row>
    <row r="1619" spans="1:22" x14ac:dyDescent="0.25">
      <c r="A1619" s="128" t="s">
        <v>3627</v>
      </c>
      <c r="B1619">
        <v>11</v>
      </c>
      <c r="C1619">
        <v>5</v>
      </c>
      <c r="D1619">
        <v>5</v>
      </c>
      <c r="E1619" s="128" t="s">
        <v>2402</v>
      </c>
      <c r="F1619" s="128" t="s">
        <v>24</v>
      </c>
      <c r="G1619">
        <v>269</v>
      </c>
      <c r="H1619" s="128" t="s">
        <v>25</v>
      </c>
      <c r="I1619">
        <v>1562</v>
      </c>
      <c r="J1619" s="128" t="s">
        <v>3302</v>
      </c>
      <c r="K1619">
        <v>8</v>
      </c>
      <c r="L1619">
        <v>17</v>
      </c>
      <c r="M1619" s="128" t="s">
        <v>357</v>
      </c>
      <c r="N1619" s="128" t="s">
        <v>26</v>
      </c>
      <c r="O1619">
        <v>9</v>
      </c>
      <c r="P1619" s="128" t="s">
        <v>27</v>
      </c>
      <c r="Q1619">
        <v>1</v>
      </c>
      <c r="R1619" s="128" t="s">
        <v>28</v>
      </c>
      <c r="S1619">
        <v>5</v>
      </c>
      <c r="T1619" s="128" t="s">
        <v>33</v>
      </c>
      <c r="U1619">
        <v>2.48</v>
      </c>
      <c r="V1619">
        <v>2.84</v>
      </c>
    </row>
    <row r="1620" spans="1:22" x14ac:dyDescent="0.25">
      <c r="A1620" s="128" t="s">
        <v>3628</v>
      </c>
      <c r="B1620">
        <v>11</v>
      </c>
      <c r="C1620">
        <v>5</v>
      </c>
      <c r="D1620">
        <v>5</v>
      </c>
      <c r="E1620" s="128" t="s">
        <v>2402</v>
      </c>
      <c r="F1620" s="128" t="s">
        <v>24</v>
      </c>
      <c r="G1620">
        <v>269</v>
      </c>
      <c r="H1620" s="128" t="s">
        <v>25</v>
      </c>
      <c r="I1620">
        <v>1562</v>
      </c>
      <c r="J1620" s="128" t="s">
        <v>3302</v>
      </c>
      <c r="K1620">
        <v>8</v>
      </c>
      <c r="L1620">
        <v>17</v>
      </c>
      <c r="M1620" s="128" t="s">
        <v>357</v>
      </c>
      <c r="N1620" s="128" t="s">
        <v>26</v>
      </c>
      <c r="O1620">
        <v>9</v>
      </c>
      <c r="P1620" s="128" t="s">
        <v>27</v>
      </c>
      <c r="Q1620">
        <v>1</v>
      </c>
      <c r="R1620" s="128" t="s">
        <v>28</v>
      </c>
      <c r="S1620">
        <v>1</v>
      </c>
      <c r="T1620" s="128" t="s">
        <v>29</v>
      </c>
      <c r="U1620">
        <v>9.06</v>
      </c>
      <c r="V1620">
        <v>6.02</v>
      </c>
    </row>
    <row r="1621" spans="1:22" x14ac:dyDescent="0.25">
      <c r="A1621" s="128" t="s">
        <v>3629</v>
      </c>
      <c r="B1621">
        <v>11</v>
      </c>
      <c r="C1621">
        <v>5</v>
      </c>
      <c r="D1621">
        <v>5</v>
      </c>
      <c r="E1621" s="128" t="s">
        <v>2402</v>
      </c>
      <c r="F1621" s="128" t="s">
        <v>24</v>
      </c>
      <c r="G1621">
        <v>269</v>
      </c>
      <c r="H1621" s="128" t="s">
        <v>25</v>
      </c>
      <c r="I1621">
        <v>1562</v>
      </c>
      <c r="J1621" s="128" t="s">
        <v>3302</v>
      </c>
      <c r="K1621">
        <v>8</v>
      </c>
      <c r="L1621">
        <v>17</v>
      </c>
      <c r="M1621" s="128" t="s">
        <v>357</v>
      </c>
      <c r="N1621" s="128" t="s">
        <v>26</v>
      </c>
      <c r="O1621">
        <v>9</v>
      </c>
      <c r="P1621" s="128" t="s">
        <v>27</v>
      </c>
      <c r="Q1621">
        <v>1</v>
      </c>
      <c r="R1621" s="128" t="s">
        <v>28</v>
      </c>
      <c r="S1621">
        <v>7</v>
      </c>
      <c r="T1621" s="128" t="s">
        <v>35</v>
      </c>
      <c r="U1621">
        <v>25.55</v>
      </c>
      <c r="V1621">
        <v>17.79</v>
      </c>
    </row>
    <row r="1622" spans="1:22" x14ac:dyDescent="0.25">
      <c r="A1622" s="128" t="s">
        <v>3630</v>
      </c>
      <c r="B1622">
        <v>11</v>
      </c>
      <c r="C1622">
        <v>5</v>
      </c>
      <c r="D1622">
        <v>5</v>
      </c>
      <c r="E1622" s="128" t="s">
        <v>2402</v>
      </c>
      <c r="F1622" s="128" t="s">
        <v>24</v>
      </c>
      <c r="G1622">
        <v>269</v>
      </c>
      <c r="H1622" s="128" t="s">
        <v>25</v>
      </c>
      <c r="I1622">
        <v>1562</v>
      </c>
      <c r="J1622" s="128" t="s">
        <v>3302</v>
      </c>
      <c r="K1622">
        <v>8</v>
      </c>
      <c r="L1622">
        <v>17</v>
      </c>
      <c r="M1622" s="128" t="s">
        <v>357</v>
      </c>
      <c r="N1622" s="128" t="s">
        <v>26</v>
      </c>
      <c r="O1622">
        <v>9</v>
      </c>
      <c r="P1622" s="128" t="s">
        <v>27</v>
      </c>
      <c r="Q1622">
        <v>1</v>
      </c>
      <c r="R1622" s="128" t="s">
        <v>28</v>
      </c>
      <c r="S1622">
        <v>8</v>
      </c>
      <c r="T1622" s="128" t="s">
        <v>36</v>
      </c>
      <c r="U1622">
        <v>32.28</v>
      </c>
      <c r="V1622">
        <v>22.3</v>
      </c>
    </row>
    <row r="1623" spans="1:22" x14ac:dyDescent="0.25">
      <c r="A1623" s="128" t="s">
        <v>4790</v>
      </c>
      <c r="B1623">
        <v>11</v>
      </c>
      <c r="C1623">
        <v>5</v>
      </c>
      <c r="D1623">
        <v>5</v>
      </c>
      <c r="E1623" s="128" t="s">
        <v>2402</v>
      </c>
      <c r="F1623" s="128" t="s">
        <v>24</v>
      </c>
      <c r="G1623">
        <v>271</v>
      </c>
      <c r="H1623" s="128" t="s">
        <v>4773</v>
      </c>
      <c r="I1623">
        <v>818</v>
      </c>
      <c r="J1623" s="128" t="s">
        <v>177</v>
      </c>
      <c r="K1623">
        <v>8</v>
      </c>
      <c r="L1623">
        <v>17</v>
      </c>
      <c r="M1623" s="128" t="s">
        <v>357</v>
      </c>
      <c r="N1623" s="128" t="s">
        <v>26</v>
      </c>
      <c r="O1623">
        <v>9</v>
      </c>
      <c r="P1623" s="128" t="s">
        <v>27</v>
      </c>
      <c r="Q1623">
        <v>1</v>
      </c>
      <c r="R1623" s="128" t="s">
        <v>28</v>
      </c>
      <c r="S1623">
        <v>3</v>
      </c>
      <c r="T1623" s="128" t="s">
        <v>31</v>
      </c>
      <c r="U1623">
        <v>6.21</v>
      </c>
      <c r="V1623">
        <v>3.91</v>
      </c>
    </row>
    <row r="1624" spans="1:22" x14ac:dyDescent="0.25">
      <c r="A1624" s="128" t="s">
        <v>4791</v>
      </c>
      <c r="B1624">
        <v>11</v>
      </c>
      <c r="C1624">
        <v>5</v>
      </c>
      <c r="D1624">
        <v>5</v>
      </c>
      <c r="E1624" s="128" t="s">
        <v>2402</v>
      </c>
      <c r="F1624" s="128" t="s">
        <v>24</v>
      </c>
      <c r="G1624">
        <v>271</v>
      </c>
      <c r="H1624" s="128" t="s">
        <v>4773</v>
      </c>
      <c r="I1624">
        <v>818</v>
      </c>
      <c r="J1624" s="128" t="s">
        <v>177</v>
      </c>
      <c r="K1624">
        <v>8</v>
      </c>
      <c r="L1624">
        <v>17</v>
      </c>
      <c r="M1624" s="128" t="s">
        <v>357</v>
      </c>
      <c r="N1624" s="128" t="s">
        <v>26</v>
      </c>
      <c r="O1624">
        <v>9</v>
      </c>
      <c r="P1624" s="128" t="s">
        <v>27</v>
      </c>
      <c r="Q1624">
        <v>1</v>
      </c>
      <c r="R1624" s="128" t="s">
        <v>28</v>
      </c>
      <c r="S1624">
        <v>4</v>
      </c>
      <c r="T1624" s="128" t="s">
        <v>32</v>
      </c>
      <c r="U1624">
        <v>8.0500000000000007</v>
      </c>
      <c r="V1624">
        <v>5.98</v>
      </c>
    </row>
    <row r="1625" spans="1:22" x14ac:dyDescent="0.25">
      <c r="A1625" s="128" t="s">
        <v>4792</v>
      </c>
      <c r="B1625">
        <v>11</v>
      </c>
      <c r="C1625">
        <v>5</v>
      </c>
      <c r="D1625">
        <v>5</v>
      </c>
      <c r="E1625" s="128" t="s">
        <v>2402</v>
      </c>
      <c r="F1625" s="128" t="s">
        <v>24</v>
      </c>
      <c r="G1625">
        <v>271</v>
      </c>
      <c r="H1625" s="128" t="s">
        <v>4773</v>
      </c>
      <c r="I1625">
        <v>818</v>
      </c>
      <c r="J1625" s="128" t="s">
        <v>177</v>
      </c>
      <c r="K1625">
        <v>8</v>
      </c>
      <c r="L1625">
        <v>17</v>
      </c>
      <c r="M1625" s="128" t="s">
        <v>357</v>
      </c>
      <c r="N1625" s="128" t="s">
        <v>26</v>
      </c>
      <c r="O1625">
        <v>9</v>
      </c>
      <c r="P1625" s="128" t="s">
        <v>27</v>
      </c>
      <c r="Q1625">
        <v>1</v>
      </c>
      <c r="R1625" s="128" t="s">
        <v>28</v>
      </c>
      <c r="S1625">
        <v>6</v>
      </c>
      <c r="T1625" s="128" t="s">
        <v>34</v>
      </c>
      <c r="U1625">
        <v>4.57</v>
      </c>
      <c r="V1625">
        <v>3.78</v>
      </c>
    </row>
    <row r="1626" spans="1:22" x14ac:dyDescent="0.25">
      <c r="A1626" s="128" t="s">
        <v>4793</v>
      </c>
      <c r="B1626">
        <v>11</v>
      </c>
      <c r="C1626">
        <v>5</v>
      </c>
      <c r="D1626">
        <v>5</v>
      </c>
      <c r="E1626" s="128" t="s">
        <v>2402</v>
      </c>
      <c r="F1626" s="128" t="s">
        <v>24</v>
      </c>
      <c r="G1626">
        <v>271</v>
      </c>
      <c r="H1626" s="128" t="s">
        <v>4773</v>
      </c>
      <c r="I1626">
        <v>818</v>
      </c>
      <c r="J1626" s="128" t="s">
        <v>177</v>
      </c>
      <c r="K1626">
        <v>8</v>
      </c>
      <c r="L1626">
        <v>17</v>
      </c>
      <c r="M1626" s="128" t="s">
        <v>357</v>
      </c>
      <c r="N1626" s="128" t="s">
        <v>26</v>
      </c>
      <c r="O1626">
        <v>9</v>
      </c>
      <c r="P1626" s="128" t="s">
        <v>27</v>
      </c>
      <c r="Q1626">
        <v>1</v>
      </c>
      <c r="R1626" s="128" t="s">
        <v>28</v>
      </c>
      <c r="S1626">
        <v>2</v>
      </c>
      <c r="T1626" s="128" t="s">
        <v>30</v>
      </c>
      <c r="U1626">
        <v>5.91</v>
      </c>
      <c r="V1626">
        <v>5.41</v>
      </c>
    </row>
    <row r="1627" spans="1:22" x14ac:dyDescent="0.25">
      <c r="A1627" s="128" t="s">
        <v>4794</v>
      </c>
      <c r="B1627">
        <v>11</v>
      </c>
      <c r="C1627">
        <v>5</v>
      </c>
      <c r="D1627">
        <v>5</v>
      </c>
      <c r="E1627" s="128" t="s">
        <v>2402</v>
      </c>
      <c r="F1627" s="128" t="s">
        <v>24</v>
      </c>
      <c r="G1627">
        <v>271</v>
      </c>
      <c r="H1627" s="128" t="s">
        <v>4773</v>
      </c>
      <c r="I1627">
        <v>818</v>
      </c>
      <c r="J1627" s="128" t="s">
        <v>177</v>
      </c>
      <c r="K1627">
        <v>8</v>
      </c>
      <c r="L1627">
        <v>17</v>
      </c>
      <c r="M1627" s="128" t="s">
        <v>357</v>
      </c>
      <c r="N1627" s="128" t="s">
        <v>26</v>
      </c>
      <c r="O1627">
        <v>9</v>
      </c>
      <c r="P1627" s="128" t="s">
        <v>27</v>
      </c>
      <c r="Q1627">
        <v>1</v>
      </c>
      <c r="R1627" s="128" t="s">
        <v>28</v>
      </c>
      <c r="S1627">
        <v>5</v>
      </c>
      <c r="T1627" s="128" t="s">
        <v>33</v>
      </c>
      <c r="U1627">
        <v>3.11</v>
      </c>
      <c r="V1627">
        <v>3.13</v>
      </c>
    </row>
    <row r="1628" spans="1:22" x14ac:dyDescent="0.25">
      <c r="A1628" s="128" t="s">
        <v>4795</v>
      </c>
      <c r="B1628">
        <v>11</v>
      </c>
      <c r="C1628">
        <v>5</v>
      </c>
      <c r="D1628">
        <v>5</v>
      </c>
      <c r="E1628" s="128" t="s">
        <v>2402</v>
      </c>
      <c r="F1628" s="128" t="s">
        <v>24</v>
      </c>
      <c r="G1628">
        <v>271</v>
      </c>
      <c r="H1628" s="128" t="s">
        <v>4773</v>
      </c>
      <c r="I1628">
        <v>818</v>
      </c>
      <c r="J1628" s="128" t="s">
        <v>177</v>
      </c>
      <c r="K1628">
        <v>8</v>
      </c>
      <c r="L1628">
        <v>17</v>
      </c>
      <c r="M1628" s="128" t="s">
        <v>357</v>
      </c>
      <c r="N1628" s="128" t="s">
        <v>26</v>
      </c>
      <c r="O1628">
        <v>9</v>
      </c>
      <c r="P1628" s="128" t="s">
        <v>27</v>
      </c>
      <c r="Q1628">
        <v>1</v>
      </c>
      <c r="R1628" s="128" t="s">
        <v>28</v>
      </c>
      <c r="S1628">
        <v>1</v>
      </c>
      <c r="T1628" s="128" t="s">
        <v>29</v>
      </c>
      <c r="U1628">
        <v>10.83</v>
      </c>
      <c r="V1628">
        <v>6.28</v>
      </c>
    </row>
    <row r="1629" spans="1:22" x14ac:dyDescent="0.25">
      <c r="A1629" s="128" t="s">
        <v>4796</v>
      </c>
      <c r="B1629">
        <v>11</v>
      </c>
      <c r="C1629">
        <v>5</v>
      </c>
      <c r="D1629">
        <v>5</v>
      </c>
      <c r="E1629" s="128" t="s">
        <v>2402</v>
      </c>
      <c r="F1629" s="128" t="s">
        <v>24</v>
      </c>
      <c r="G1629">
        <v>271</v>
      </c>
      <c r="H1629" s="128" t="s">
        <v>4773</v>
      </c>
      <c r="I1629">
        <v>818</v>
      </c>
      <c r="J1629" s="128" t="s">
        <v>177</v>
      </c>
      <c r="K1629">
        <v>8</v>
      </c>
      <c r="L1629">
        <v>17</v>
      </c>
      <c r="M1629" s="128" t="s">
        <v>357</v>
      </c>
      <c r="N1629" s="128" t="s">
        <v>26</v>
      </c>
      <c r="O1629">
        <v>9</v>
      </c>
      <c r="P1629" s="128" t="s">
        <v>27</v>
      </c>
      <c r="Q1629">
        <v>1</v>
      </c>
      <c r="R1629" s="128" t="s">
        <v>28</v>
      </c>
      <c r="S1629">
        <v>7</v>
      </c>
      <c r="T1629" s="128" t="s">
        <v>35</v>
      </c>
      <c r="U1629">
        <v>30.62</v>
      </c>
      <c r="V1629">
        <v>19.170000000000002</v>
      </c>
    </row>
    <row r="1630" spans="1:22" x14ac:dyDescent="0.25">
      <c r="A1630" s="128" t="s">
        <v>4797</v>
      </c>
      <c r="B1630">
        <v>11</v>
      </c>
      <c r="C1630">
        <v>5</v>
      </c>
      <c r="D1630">
        <v>5</v>
      </c>
      <c r="E1630" s="128" t="s">
        <v>2402</v>
      </c>
      <c r="F1630" s="128" t="s">
        <v>24</v>
      </c>
      <c r="G1630">
        <v>271</v>
      </c>
      <c r="H1630" s="128" t="s">
        <v>4773</v>
      </c>
      <c r="I1630">
        <v>818</v>
      </c>
      <c r="J1630" s="128" t="s">
        <v>177</v>
      </c>
      <c r="K1630">
        <v>8</v>
      </c>
      <c r="L1630">
        <v>17</v>
      </c>
      <c r="M1630" s="128" t="s">
        <v>357</v>
      </c>
      <c r="N1630" s="128" t="s">
        <v>26</v>
      </c>
      <c r="O1630">
        <v>9</v>
      </c>
      <c r="P1630" s="128" t="s">
        <v>27</v>
      </c>
      <c r="Q1630">
        <v>1</v>
      </c>
      <c r="R1630" s="128" t="s">
        <v>28</v>
      </c>
      <c r="S1630">
        <v>8</v>
      </c>
      <c r="T1630" s="128" t="s">
        <v>36</v>
      </c>
      <c r="U1630">
        <v>38.67</v>
      </c>
      <c r="V1630">
        <v>24.18</v>
      </c>
    </row>
    <row r="1631" spans="1:22" x14ac:dyDescent="0.25">
      <c r="A1631" s="128" t="s">
        <v>4798</v>
      </c>
      <c r="B1631">
        <v>11</v>
      </c>
      <c r="C1631">
        <v>5</v>
      </c>
      <c r="D1631">
        <v>5</v>
      </c>
      <c r="E1631" s="128" t="s">
        <v>2402</v>
      </c>
      <c r="F1631" s="128" t="s">
        <v>24</v>
      </c>
      <c r="G1631">
        <v>270</v>
      </c>
      <c r="H1631" s="128" t="s">
        <v>4782</v>
      </c>
      <c r="I1631">
        <v>744</v>
      </c>
      <c r="J1631" s="128" t="s">
        <v>179</v>
      </c>
      <c r="K1631">
        <v>8</v>
      </c>
      <c r="L1631">
        <v>17</v>
      </c>
      <c r="M1631" s="128" t="s">
        <v>357</v>
      </c>
      <c r="N1631" s="128" t="s">
        <v>26</v>
      </c>
      <c r="O1631">
        <v>9</v>
      </c>
      <c r="P1631" s="128" t="s">
        <v>27</v>
      </c>
      <c r="Q1631">
        <v>1</v>
      </c>
      <c r="R1631" s="128" t="s">
        <v>28</v>
      </c>
      <c r="S1631">
        <v>3</v>
      </c>
      <c r="T1631" s="128" t="s">
        <v>31</v>
      </c>
      <c r="U1631">
        <v>4.59</v>
      </c>
      <c r="V1631">
        <v>3.35</v>
      </c>
    </row>
    <row r="1632" spans="1:22" x14ac:dyDescent="0.25">
      <c r="A1632" s="128" t="s">
        <v>4799</v>
      </c>
      <c r="B1632">
        <v>11</v>
      </c>
      <c r="C1632">
        <v>5</v>
      </c>
      <c r="D1632">
        <v>5</v>
      </c>
      <c r="E1632" s="128" t="s">
        <v>2402</v>
      </c>
      <c r="F1632" s="128" t="s">
        <v>24</v>
      </c>
      <c r="G1632">
        <v>270</v>
      </c>
      <c r="H1632" s="128" t="s">
        <v>4782</v>
      </c>
      <c r="I1632">
        <v>744</v>
      </c>
      <c r="J1632" s="128" t="s">
        <v>179</v>
      </c>
      <c r="K1632">
        <v>8</v>
      </c>
      <c r="L1632">
        <v>17</v>
      </c>
      <c r="M1632" s="128" t="s">
        <v>357</v>
      </c>
      <c r="N1632" s="128" t="s">
        <v>26</v>
      </c>
      <c r="O1632">
        <v>9</v>
      </c>
      <c r="P1632" s="128" t="s">
        <v>27</v>
      </c>
      <c r="Q1632">
        <v>1</v>
      </c>
      <c r="R1632" s="128" t="s">
        <v>28</v>
      </c>
      <c r="S1632">
        <v>4</v>
      </c>
      <c r="T1632" s="128" t="s">
        <v>32</v>
      </c>
      <c r="U1632">
        <v>5.27</v>
      </c>
      <c r="V1632">
        <v>4.28</v>
      </c>
    </row>
    <row r="1633" spans="1:22" x14ac:dyDescent="0.25">
      <c r="A1633" s="128" t="s">
        <v>4800</v>
      </c>
      <c r="B1633">
        <v>11</v>
      </c>
      <c r="C1633">
        <v>5</v>
      </c>
      <c r="D1633">
        <v>5</v>
      </c>
      <c r="E1633" s="128" t="s">
        <v>2402</v>
      </c>
      <c r="F1633" s="128" t="s">
        <v>24</v>
      </c>
      <c r="G1633">
        <v>270</v>
      </c>
      <c r="H1633" s="128" t="s">
        <v>4782</v>
      </c>
      <c r="I1633">
        <v>744</v>
      </c>
      <c r="J1633" s="128" t="s">
        <v>179</v>
      </c>
      <c r="K1633">
        <v>8</v>
      </c>
      <c r="L1633">
        <v>17</v>
      </c>
      <c r="M1633" s="128" t="s">
        <v>357</v>
      </c>
      <c r="N1633" s="128" t="s">
        <v>26</v>
      </c>
      <c r="O1633">
        <v>9</v>
      </c>
      <c r="P1633" s="128" t="s">
        <v>27</v>
      </c>
      <c r="Q1633">
        <v>1</v>
      </c>
      <c r="R1633" s="128" t="s">
        <v>28</v>
      </c>
      <c r="S1633">
        <v>6</v>
      </c>
      <c r="T1633" s="128" t="s">
        <v>34</v>
      </c>
      <c r="U1633">
        <v>3.23</v>
      </c>
      <c r="V1633">
        <v>2.88</v>
      </c>
    </row>
    <row r="1634" spans="1:22" x14ac:dyDescent="0.25">
      <c r="A1634" s="128" t="s">
        <v>4801</v>
      </c>
      <c r="B1634">
        <v>11</v>
      </c>
      <c r="C1634">
        <v>5</v>
      </c>
      <c r="D1634">
        <v>5</v>
      </c>
      <c r="E1634" s="128" t="s">
        <v>2402</v>
      </c>
      <c r="F1634" s="128" t="s">
        <v>24</v>
      </c>
      <c r="G1634">
        <v>270</v>
      </c>
      <c r="H1634" s="128" t="s">
        <v>4782</v>
      </c>
      <c r="I1634">
        <v>744</v>
      </c>
      <c r="J1634" s="128" t="s">
        <v>179</v>
      </c>
      <c r="K1634">
        <v>8</v>
      </c>
      <c r="L1634">
        <v>17</v>
      </c>
      <c r="M1634" s="128" t="s">
        <v>357</v>
      </c>
      <c r="N1634" s="128" t="s">
        <v>26</v>
      </c>
      <c r="O1634">
        <v>9</v>
      </c>
      <c r="P1634" s="128" t="s">
        <v>27</v>
      </c>
      <c r="Q1634">
        <v>1</v>
      </c>
      <c r="R1634" s="128" t="s">
        <v>28</v>
      </c>
      <c r="S1634">
        <v>2</v>
      </c>
      <c r="T1634" s="128" t="s">
        <v>30</v>
      </c>
      <c r="U1634">
        <v>3.24</v>
      </c>
      <c r="V1634">
        <v>3.5</v>
      </c>
    </row>
    <row r="1635" spans="1:22" x14ac:dyDescent="0.25">
      <c r="A1635" s="128" t="s">
        <v>4802</v>
      </c>
      <c r="B1635">
        <v>11</v>
      </c>
      <c r="C1635">
        <v>5</v>
      </c>
      <c r="D1635">
        <v>5</v>
      </c>
      <c r="E1635" s="128" t="s">
        <v>2402</v>
      </c>
      <c r="F1635" s="128" t="s">
        <v>24</v>
      </c>
      <c r="G1635">
        <v>270</v>
      </c>
      <c r="H1635" s="128" t="s">
        <v>4782</v>
      </c>
      <c r="I1635">
        <v>744</v>
      </c>
      <c r="J1635" s="128" t="s">
        <v>179</v>
      </c>
      <c r="K1635">
        <v>8</v>
      </c>
      <c r="L1635">
        <v>17</v>
      </c>
      <c r="M1635" s="128" t="s">
        <v>357</v>
      </c>
      <c r="N1635" s="128" t="s">
        <v>26</v>
      </c>
      <c r="O1635">
        <v>9</v>
      </c>
      <c r="P1635" s="128" t="s">
        <v>27</v>
      </c>
      <c r="Q1635">
        <v>1</v>
      </c>
      <c r="R1635" s="128" t="s">
        <v>28</v>
      </c>
      <c r="S1635">
        <v>5</v>
      </c>
      <c r="T1635" s="128" t="s">
        <v>33</v>
      </c>
      <c r="U1635">
        <v>1.8</v>
      </c>
      <c r="V1635">
        <v>2.29</v>
      </c>
    </row>
    <row r="1636" spans="1:22" x14ac:dyDescent="0.25">
      <c r="A1636" s="128" t="s">
        <v>4803</v>
      </c>
      <c r="B1636">
        <v>11</v>
      </c>
      <c r="C1636">
        <v>5</v>
      </c>
      <c r="D1636">
        <v>5</v>
      </c>
      <c r="E1636" s="128" t="s">
        <v>2402</v>
      </c>
      <c r="F1636" s="128" t="s">
        <v>24</v>
      </c>
      <c r="G1636">
        <v>270</v>
      </c>
      <c r="H1636" s="128" t="s">
        <v>4782</v>
      </c>
      <c r="I1636">
        <v>744</v>
      </c>
      <c r="J1636" s="128" t="s">
        <v>179</v>
      </c>
      <c r="K1636">
        <v>8</v>
      </c>
      <c r="L1636">
        <v>17</v>
      </c>
      <c r="M1636" s="128" t="s">
        <v>357</v>
      </c>
      <c r="N1636" s="128" t="s">
        <v>26</v>
      </c>
      <c r="O1636">
        <v>9</v>
      </c>
      <c r="P1636" s="128" t="s">
        <v>27</v>
      </c>
      <c r="Q1636">
        <v>1</v>
      </c>
      <c r="R1636" s="128" t="s">
        <v>28</v>
      </c>
      <c r="S1636">
        <v>1</v>
      </c>
      <c r="T1636" s="128" t="s">
        <v>29</v>
      </c>
      <c r="U1636">
        <v>7.11</v>
      </c>
      <c r="V1636">
        <v>5.05</v>
      </c>
    </row>
    <row r="1637" spans="1:22" x14ac:dyDescent="0.25">
      <c r="A1637" s="128" t="s">
        <v>4804</v>
      </c>
      <c r="B1637">
        <v>11</v>
      </c>
      <c r="C1637">
        <v>5</v>
      </c>
      <c r="D1637">
        <v>5</v>
      </c>
      <c r="E1637" s="128" t="s">
        <v>2402</v>
      </c>
      <c r="F1637" s="128" t="s">
        <v>24</v>
      </c>
      <c r="G1637">
        <v>270</v>
      </c>
      <c r="H1637" s="128" t="s">
        <v>4782</v>
      </c>
      <c r="I1637">
        <v>744</v>
      </c>
      <c r="J1637" s="128" t="s">
        <v>179</v>
      </c>
      <c r="K1637">
        <v>8</v>
      </c>
      <c r="L1637">
        <v>17</v>
      </c>
      <c r="M1637" s="128" t="s">
        <v>357</v>
      </c>
      <c r="N1637" s="128" t="s">
        <v>26</v>
      </c>
      <c r="O1637">
        <v>9</v>
      </c>
      <c r="P1637" s="128" t="s">
        <v>27</v>
      </c>
      <c r="Q1637">
        <v>1</v>
      </c>
      <c r="R1637" s="128" t="s">
        <v>28</v>
      </c>
      <c r="S1637">
        <v>7</v>
      </c>
      <c r="T1637" s="128" t="s">
        <v>35</v>
      </c>
      <c r="U1637">
        <v>19.98</v>
      </c>
      <c r="V1637">
        <v>14.19</v>
      </c>
    </row>
    <row r="1638" spans="1:22" x14ac:dyDescent="0.25">
      <c r="A1638" s="128" t="s">
        <v>4805</v>
      </c>
      <c r="B1638">
        <v>11</v>
      </c>
      <c r="C1638">
        <v>5</v>
      </c>
      <c r="D1638">
        <v>5</v>
      </c>
      <c r="E1638" s="128" t="s">
        <v>2402</v>
      </c>
      <c r="F1638" s="128" t="s">
        <v>24</v>
      </c>
      <c r="G1638">
        <v>270</v>
      </c>
      <c r="H1638" s="128" t="s">
        <v>4782</v>
      </c>
      <c r="I1638">
        <v>744</v>
      </c>
      <c r="J1638" s="128" t="s">
        <v>179</v>
      </c>
      <c r="K1638">
        <v>8</v>
      </c>
      <c r="L1638">
        <v>17</v>
      </c>
      <c r="M1638" s="128" t="s">
        <v>357</v>
      </c>
      <c r="N1638" s="128" t="s">
        <v>26</v>
      </c>
      <c r="O1638">
        <v>9</v>
      </c>
      <c r="P1638" s="128" t="s">
        <v>27</v>
      </c>
      <c r="Q1638">
        <v>1</v>
      </c>
      <c r="R1638" s="128" t="s">
        <v>28</v>
      </c>
      <c r="S1638">
        <v>8</v>
      </c>
      <c r="T1638" s="128" t="s">
        <v>36</v>
      </c>
      <c r="U1638">
        <v>25.25</v>
      </c>
      <c r="V1638">
        <v>17.52</v>
      </c>
    </row>
    <row r="1639" spans="1:22" x14ac:dyDescent="0.25">
      <c r="A1639" s="128" t="s">
        <v>3631</v>
      </c>
      <c r="B1639">
        <v>12</v>
      </c>
      <c r="C1639">
        <v>6</v>
      </c>
      <c r="D1639">
        <v>5</v>
      </c>
      <c r="E1639" s="128" t="s">
        <v>2402</v>
      </c>
      <c r="F1639" s="128" t="s">
        <v>24</v>
      </c>
      <c r="G1639">
        <v>269</v>
      </c>
      <c r="H1639" s="128" t="s">
        <v>25</v>
      </c>
      <c r="I1639">
        <v>1562</v>
      </c>
      <c r="J1639" s="128" t="s">
        <v>3302</v>
      </c>
      <c r="K1639">
        <v>8</v>
      </c>
      <c r="L1639">
        <v>17</v>
      </c>
      <c r="M1639" s="128" t="s">
        <v>357</v>
      </c>
      <c r="N1639" s="128" t="s">
        <v>26</v>
      </c>
      <c r="O1639">
        <v>9</v>
      </c>
      <c r="P1639" s="128" t="s">
        <v>27</v>
      </c>
      <c r="Q1639">
        <v>1</v>
      </c>
      <c r="R1639" s="128" t="s">
        <v>28</v>
      </c>
      <c r="S1639">
        <v>3</v>
      </c>
      <c r="T1639" s="128" t="s">
        <v>31</v>
      </c>
      <c r="U1639">
        <v>5.44</v>
      </c>
      <c r="V1639">
        <v>3.74</v>
      </c>
    </row>
    <row r="1640" spans="1:22" x14ac:dyDescent="0.25">
      <c r="A1640" s="128" t="s">
        <v>3632</v>
      </c>
      <c r="B1640">
        <v>12</v>
      </c>
      <c r="C1640">
        <v>6</v>
      </c>
      <c r="D1640">
        <v>5</v>
      </c>
      <c r="E1640" s="128" t="s">
        <v>2402</v>
      </c>
      <c r="F1640" s="128" t="s">
        <v>24</v>
      </c>
      <c r="G1640">
        <v>269</v>
      </c>
      <c r="H1640" s="128" t="s">
        <v>25</v>
      </c>
      <c r="I1640">
        <v>1562</v>
      </c>
      <c r="J1640" s="128" t="s">
        <v>3302</v>
      </c>
      <c r="K1640">
        <v>8</v>
      </c>
      <c r="L1640">
        <v>17</v>
      </c>
      <c r="M1640" s="128" t="s">
        <v>357</v>
      </c>
      <c r="N1640" s="128" t="s">
        <v>26</v>
      </c>
      <c r="O1640">
        <v>9</v>
      </c>
      <c r="P1640" s="128" t="s">
        <v>27</v>
      </c>
      <c r="Q1640">
        <v>1</v>
      </c>
      <c r="R1640" s="128" t="s">
        <v>28</v>
      </c>
      <c r="S1640">
        <v>4</v>
      </c>
      <c r="T1640" s="128" t="s">
        <v>32</v>
      </c>
      <c r="U1640">
        <v>6.73</v>
      </c>
      <c r="V1640">
        <v>5.42</v>
      </c>
    </row>
    <row r="1641" spans="1:22" x14ac:dyDescent="0.25">
      <c r="A1641" s="128" t="s">
        <v>3633</v>
      </c>
      <c r="B1641">
        <v>12</v>
      </c>
      <c r="C1641">
        <v>6</v>
      </c>
      <c r="D1641">
        <v>5</v>
      </c>
      <c r="E1641" s="128" t="s">
        <v>2402</v>
      </c>
      <c r="F1641" s="128" t="s">
        <v>24</v>
      </c>
      <c r="G1641">
        <v>269</v>
      </c>
      <c r="H1641" s="128" t="s">
        <v>25</v>
      </c>
      <c r="I1641">
        <v>1562</v>
      </c>
      <c r="J1641" s="128" t="s">
        <v>3302</v>
      </c>
      <c r="K1641">
        <v>8</v>
      </c>
      <c r="L1641">
        <v>17</v>
      </c>
      <c r="M1641" s="128" t="s">
        <v>357</v>
      </c>
      <c r="N1641" s="128" t="s">
        <v>26</v>
      </c>
      <c r="O1641">
        <v>9</v>
      </c>
      <c r="P1641" s="128" t="s">
        <v>27</v>
      </c>
      <c r="Q1641">
        <v>1</v>
      </c>
      <c r="R1641" s="128" t="s">
        <v>28</v>
      </c>
      <c r="S1641">
        <v>6</v>
      </c>
      <c r="T1641" s="128" t="s">
        <v>34</v>
      </c>
      <c r="U1641">
        <v>3.93</v>
      </c>
      <c r="V1641">
        <v>3.45</v>
      </c>
    </row>
    <row r="1642" spans="1:22" x14ac:dyDescent="0.25">
      <c r="A1642" s="128" t="s">
        <v>3634</v>
      </c>
      <c r="B1642">
        <v>12</v>
      </c>
      <c r="C1642">
        <v>6</v>
      </c>
      <c r="D1642">
        <v>5</v>
      </c>
      <c r="E1642" s="128" t="s">
        <v>2402</v>
      </c>
      <c r="F1642" s="128" t="s">
        <v>24</v>
      </c>
      <c r="G1642">
        <v>269</v>
      </c>
      <c r="H1642" s="128" t="s">
        <v>25</v>
      </c>
      <c r="I1642">
        <v>1562</v>
      </c>
      <c r="J1642" s="128" t="s">
        <v>3302</v>
      </c>
      <c r="K1642">
        <v>8</v>
      </c>
      <c r="L1642">
        <v>17</v>
      </c>
      <c r="M1642" s="128" t="s">
        <v>357</v>
      </c>
      <c r="N1642" s="128" t="s">
        <v>26</v>
      </c>
      <c r="O1642">
        <v>9</v>
      </c>
      <c r="P1642" s="128" t="s">
        <v>27</v>
      </c>
      <c r="Q1642">
        <v>1</v>
      </c>
      <c r="R1642" s="128" t="s">
        <v>28</v>
      </c>
      <c r="S1642">
        <v>2</v>
      </c>
      <c r="T1642" s="128" t="s">
        <v>30</v>
      </c>
      <c r="U1642">
        <v>4.6399999999999997</v>
      </c>
      <c r="V1642">
        <v>4.79</v>
      </c>
    </row>
    <row r="1643" spans="1:22" x14ac:dyDescent="0.25">
      <c r="A1643" s="128" t="s">
        <v>3635</v>
      </c>
      <c r="B1643">
        <v>12</v>
      </c>
      <c r="C1643">
        <v>6</v>
      </c>
      <c r="D1643">
        <v>5</v>
      </c>
      <c r="E1643" s="128" t="s">
        <v>2402</v>
      </c>
      <c r="F1643" s="128" t="s">
        <v>24</v>
      </c>
      <c r="G1643">
        <v>269</v>
      </c>
      <c r="H1643" s="128" t="s">
        <v>25</v>
      </c>
      <c r="I1643">
        <v>1562</v>
      </c>
      <c r="J1643" s="128" t="s">
        <v>3302</v>
      </c>
      <c r="K1643">
        <v>8</v>
      </c>
      <c r="L1643">
        <v>17</v>
      </c>
      <c r="M1643" s="128" t="s">
        <v>357</v>
      </c>
      <c r="N1643" s="128" t="s">
        <v>26</v>
      </c>
      <c r="O1643">
        <v>9</v>
      </c>
      <c r="P1643" s="128" t="s">
        <v>27</v>
      </c>
      <c r="Q1643">
        <v>1</v>
      </c>
      <c r="R1643" s="128" t="s">
        <v>28</v>
      </c>
      <c r="S1643">
        <v>5</v>
      </c>
      <c r="T1643" s="128" t="s">
        <v>33</v>
      </c>
      <c r="U1643">
        <v>2.48</v>
      </c>
      <c r="V1643">
        <v>2.84</v>
      </c>
    </row>
    <row r="1644" spans="1:22" x14ac:dyDescent="0.25">
      <c r="A1644" s="128" t="s">
        <v>3636</v>
      </c>
      <c r="B1644">
        <v>12</v>
      </c>
      <c r="C1644">
        <v>6</v>
      </c>
      <c r="D1644">
        <v>5</v>
      </c>
      <c r="E1644" s="128" t="s">
        <v>2402</v>
      </c>
      <c r="F1644" s="128" t="s">
        <v>24</v>
      </c>
      <c r="G1644">
        <v>269</v>
      </c>
      <c r="H1644" s="128" t="s">
        <v>25</v>
      </c>
      <c r="I1644">
        <v>1562</v>
      </c>
      <c r="J1644" s="128" t="s">
        <v>3302</v>
      </c>
      <c r="K1644">
        <v>8</v>
      </c>
      <c r="L1644">
        <v>17</v>
      </c>
      <c r="M1644" s="128" t="s">
        <v>357</v>
      </c>
      <c r="N1644" s="128" t="s">
        <v>26</v>
      </c>
      <c r="O1644">
        <v>9</v>
      </c>
      <c r="P1644" s="128" t="s">
        <v>27</v>
      </c>
      <c r="Q1644">
        <v>1</v>
      </c>
      <c r="R1644" s="128" t="s">
        <v>28</v>
      </c>
      <c r="S1644">
        <v>1</v>
      </c>
      <c r="T1644" s="128" t="s">
        <v>29</v>
      </c>
      <c r="U1644">
        <v>9.06</v>
      </c>
      <c r="V1644">
        <v>6.02</v>
      </c>
    </row>
    <row r="1645" spans="1:22" x14ac:dyDescent="0.25">
      <c r="A1645" s="128" t="s">
        <v>3637</v>
      </c>
      <c r="B1645">
        <v>12</v>
      </c>
      <c r="C1645">
        <v>6</v>
      </c>
      <c r="D1645">
        <v>5</v>
      </c>
      <c r="E1645" s="128" t="s">
        <v>2402</v>
      </c>
      <c r="F1645" s="128" t="s">
        <v>24</v>
      </c>
      <c r="G1645">
        <v>269</v>
      </c>
      <c r="H1645" s="128" t="s">
        <v>25</v>
      </c>
      <c r="I1645">
        <v>1562</v>
      </c>
      <c r="J1645" s="128" t="s">
        <v>3302</v>
      </c>
      <c r="K1645">
        <v>8</v>
      </c>
      <c r="L1645">
        <v>17</v>
      </c>
      <c r="M1645" s="128" t="s">
        <v>357</v>
      </c>
      <c r="N1645" s="128" t="s">
        <v>26</v>
      </c>
      <c r="O1645">
        <v>9</v>
      </c>
      <c r="P1645" s="128" t="s">
        <v>27</v>
      </c>
      <c r="Q1645">
        <v>1</v>
      </c>
      <c r="R1645" s="128" t="s">
        <v>28</v>
      </c>
      <c r="S1645">
        <v>7</v>
      </c>
      <c r="T1645" s="128" t="s">
        <v>35</v>
      </c>
      <c r="U1645">
        <v>25.55</v>
      </c>
      <c r="V1645">
        <v>17.79</v>
      </c>
    </row>
    <row r="1646" spans="1:22" x14ac:dyDescent="0.25">
      <c r="A1646" s="128" t="s">
        <v>3638</v>
      </c>
      <c r="B1646">
        <v>12</v>
      </c>
      <c r="C1646">
        <v>6</v>
      </c>
      <c r="D1646">
        <v>5</v>
      </c>
      <c r="E1646" s="128" t="s">
        <v>2402</v>
      </c>
      <c r="F1646" s="128" t="s">
        <v>24</v>
      </c>
      <c r="G1646">
        <v>269</v>
      </c>
      <c r="H1646" s="128" t="s">
        <v>25</v>
      </c>
      <c r="I1646">
        <v>1562</v>
      </c>
      <c r="J1646" s="128" t="s">
        <v>3302</v>
      </c>
      <c r="K1646">
        <v>8</v>
      </c>
      <c r="L1646">
        <v>17</v>
      </c>
      <c r="M1646" s="128" t="s">
        <v>357</v>
      </c>
      <c r="N1646" s="128" t="s">
        <v>26</v>
      </c>
      <c r="O1646">
        <v>9</v>
      </c>
      <c r="P1646" s="128" t="s">
        <v>27</v>
      </c>
      <c r="Q1646">
        <v>1</v>
      </c>
      <c r="R1646" s="128" t="s">
        <v>28</v>
      </c>
      <c r="S1646">
        <v>8</v>
      </c>
      <c r="T1646" s="128" t="s">
        <v>36</v>
      </c>
      <c r="U1646">
        <v>32.28</v>
      </c>
      <c r="V1646">
        <v>22.3</v>
      </c>
    </row>
    <row r="1647" spans="1:22" x14ac:dyDescent="0.25">
      <c r="A1647" s="128" t="s">
        <v>4806</v>
      </c>
      <c r="B1647">
        <v>12</v>
      </c>
      <c r="C1647">
        <v>6</v>
      </c>
      <c r="D1647">
        <v>5</v>
      </c>
      <c r="E1647" s="128" t="s">
        <v>2402</v>
      </c>
      <c r="F1647" s="128" t="s">
        <v>24</v>
      </c>
      <c r="G1647">
        <v>271</v>
      </c>
      <c r="H1647" s="128" t="s">
        <v>4773</v>
      </c>
      <c r="I1647">
        <v>818</v>
      </c>
      <c r="J1647" s="128" t="s">
        <v>177</v>
      </c>
      <c r="K1647">
        <v>8</v>
      </c>
      <c r="L1647">
        <v>17</v>
      </c>
      <c r="M1647" s="128" t="s">
        <v>357</v>
      </c>
      <c r="N1647" s="128" t="s">
        <v>26</v>
      </c>
      <c r="O1647">
        <v>9</v>
      </c>
      <c r="P1647" s="128" t="s">
        <v>27</v>
      </c>
      <c r="Q1647">
        <v>1</v>
      </c>
      <c r="R1647" s="128" t="s">
        <v>28</v>
      </c>
      <c r="S1647">
        <v>3</v>
      </c>
      <c r="T1647" s="128" t="s">
        <v>31</v>
      </c>
      <c r="U1647">
        <v>6.21</v>
      </c>
      <c r="V1647">
        <v>3.91</v>
      </c>
    </row>
    <row r="1648" spans="1:22" x14ac:dyDescent="0.25">
      <c r="A1648" s="128" t="s">
        <v>4807</v>
      </c>
      <c r="B1648">
        <v>12</v>
      </c>
      <c r="C1648">
        <v>6</v>
      </c>
      <c r="D1648">
        <v>5</v>
      </c>
      <c r="E1648" s="128" t="s">
        <v>2402</v>
      </c>
      <c r="F1648" s="128" t="s">
        <v>24</v>
      </c>
      <c r="G1648">
        <v>271</v>
      </c>
      <c r="H1648" s="128" t="s">
        <v>4773</v>
      </c>
      <c r="I1648">
        <v>818</v>
      </c>
      <c r="J1648" s="128" t="s">
        <v>177</v>
      </c>
      <c r="K1648">
        <v>8</v>
      </c>
      <c r="L1648">
        <v>17</v>
      </c>
      <c r="M1648" s="128" t="s">
        <v>357</v>
      </c>
      <c r="N1648" s="128" t="s">
        <v>26</v>
      </c>
      <c r="O1648">
        <v>9</v>
      </c>
      <c r="P1648" s="128" t="s">
        <v>27</v>
      </c>
      <c r="Q1648">
        <v>1</v>
      </c>
      <c r="R1648" s="128" t="s">
        <v>28</v>
      </c>
      <c r="S1648">
        <v>4</v>
      </c>
      <c r="T1648" s="128" t="s">
        <v>32</v>
      </c>
      <c r="U1648">
        <v>8.0500000000000007</v>
      </c>
      <c r="V1648">
        <v>5.98</v>
      </c>
    </row>
    <row r="1649" spans="1:22" x14ac:dyDescent="0.25">
      <c r="A1649" s="128" t="s">
        <v>4808</v>
      </c>
      <c r="B1649">
        <v>12</v>
      </c>
      <c r="C1649">
        <v>6</v>
      </c>
      <c r="D1649">
        <v>5</v>
      </c>
      <c r="E1649" s="128" t="s">
        <v>2402</v>
      </c>
      <c r="F1649" s="128" t="s">
        <v>24</v>
      </c>
      <c r="G1649">
        <v>271</v>
      </c>
      <c r="H1649" s="128" t="s">
        <v>4773</v>
      </c>
      <c r="I1649">
        <v>818</v>
      </c>
      <c r="J1649" s="128" t="s">
        <v>177</v>
      </c>
      <c r="K1649">
        <v>8</v>
      </c>
      <c r="L1649">
        <v>17</v>
      </c>
      <c r="M1649" s="128" t="s">
        <v>357</v>
      </c>
      <c r="N1649" s="128" t="s">
        <v>26</v>
      </c>
      <c r="O1649">
        <v>9</v>
      </c>
      <c r="P1649" s="128" t="s">
        <v>27</v>
      </c>
      <c r="Q1649">
        <v>1</v>
      </c>
      <c r="R1649" s="128" t="s">
        <v>28</v>
      </c>
      <c r="S1649">
        <v>6</v>
      </c>
      <c r="T1649" s="128" t="s">
        <v>34</v>
      </c>
      <c r="U1649">
        <v>4.57</v>
      </c>
      <c r="V1649">
        <v>3.78</v>
      </c>
    </row>
    <row r="1650" spans="1:22" x14ac:dyDescent="0.25">
      <c r="A1650" s="128" t="s">
        <v>4809</v>
      </c>
      <c r="B1650">
        <v>12</v>
      </c>
      <c r="C1650">
        <v>6</v>
      </c>
      <c r="D1650">
        <v>5</v>
      </c>
      <c r="E1650" s="128" t="s">
        <v>2402</v>
      </c>
      <c r="F1650" s="128" t="s">
        <v>24</v>
      </c>
      <c r="G1650">
        <v>271</v>
      </c>
      <c r="H1650" s="128" t="s">
        <v>4773</v>
      </c>
      <c r="I1650">
        <v>818</v>
      </c>
      <c r="J1650" s="128" t="s">
        <v>177</v>
      </c>
      <c r="K1650">
        <v>8</v>
      </c>
      <c r="L1650">
        <v>17</v>
      </c>
      <c r="M1650" s="128" t="s">
        <v>357</v>
      </c>
      <c r="N1650" s="128" t="s">
        <v>26</v>
      </c>
      <c r="O1650">
        <v>9</v>
      </c>
      <c r="P1650" s="128" t="s">
        <v>27</v>
      </c>
      <c r="Q1650">
        <v>1</v>
      </c>
      <c r="R1650" s="128" t="s">
        <v>28</v>
      </c>
      <c r="S1650">
        <v>2</v>
      </c>
      <c r="T1650" s="128" t="s">
        <v>30</v>
      </c>
      <c r="U1650">
        <v>5.91</v>
      </c>
      <c r="V1650">
        <v>5.41</v>
      </c>
    </row>
    <row r="1651" spans="1:22" x14ac:dyDescent="0.25">
      <c r="A1651" s="128" t="s">
        <v>4810</v>
      </c>
      <c r="B1651">
        <v>12</v>
      </c>
      <c r="C1651">
        <v>6</v>
      </c>
      <c r="D1651">
        <v>5</v>
      </c>
      <c r="E1651" s="128" t="s">
        <v>2402</v>
      </c>
      <c r="F1651" s="128" t="s">
        <v>24</v>
      </c>
      <c r="G1651">
        <v>271</v>
      </c>
      <c r="H1651" s="128" t="s">
        <v>4773</v>
      </c>
      <c r="I1651">
        <v>818</v>
      </c>
      <c r="J1651" s="128" t="s">
        <v>177</v>
      </c>
      <c r="K1651">
        <v>8</v>
      </c>
      <c r="L1651">
        <v>17</v>
      </c>
      <c r="M1651" s="128" t="s">
        <v>357</v>
      </c>
      <c r="N1651" s="128" t="s">
        <v>26</v>
      </c>
      <c r="O1651">
        <v>9</v>
      </c>
      <c r="P1651" s="128" t="s">
        <v>27</v>
      </c>
      <c r="Q1651">
        <v>1</v>
      </c>
      <c r="R1651" s="128" t="s">
        <v>28</v>
      </c>
      <c r="S1651">
        <v>5</v>
      </c>
      <c r="T1651" s="128" t="s">
        <v>33</v>
      </c>
      <c r="U1651">
        <v>3.11</v>
      </c>
      <c r="V1651">
        <v>3.13</v>
      </c>
    </row>
    <row r="1652" spans="1:22" x14ac:dyDescent="0.25">
      <c r="A1652" s="128" t="s">
        <v>4811</v>
      </c>
      <c r="B1652">
        <v>12</v>
      </c>
      <c r="C1652">
        <v>6</v>
      </c>
      <c r="D1652">
        <v>5</v>
      </c>
      <c r="E1652" s="128" t="s">
        <v>2402</v>
      </c>
      <c r="F1652" s="128" t="s">
        <v>24</v>
      </c>
      <c r="G1652">
        <v>271</v>
      </c>
      <c r="H1652" s="128" t="s">
        <v>4773</v>
      </c>
      <c r="I1652">
        <v>818</v>
      </c>
      <c r="J1652" s="128" t="s">
        <v>177</v>
      </c>
      <c r="K1652">
        <v>8</v>
      </c>
      <c r="L1652">
        <v>17</v>
      </c>
      <c r="M1652" s="128" t="s">
        <v>357</v>
      </c>
      <c r="N1652" s="128" t="s">
        <v>26</v>
      </c>
      <c r="O1652">
        <v>9</v>
      </c>
      <c r="P1652" s="128" t="s">
        <v>27</v>
      </c>
      <c r="Q1652">
        <v>1</v>
      </c>
      <c r="R1652" s="128" t="s">
        <v>28</v>
      </c>
      <c r="S1652">
        <v>1</v>
      </c>
      <c r="T1652" s="128" t="s">
        <v>29</v>
      </c>
      <c r="U1652">
        <v>10.83</v>
      </c>
      <c r="V1652">
        <v>6.28</v>
      </c>
    </row>
    <row r="1653" spans="1:22" x14ac:dyDescent="0.25">
      <c r="A1653" s="128" t="s">
        <v>4812</v>
      </c>
      <c r="B1653">
        <v>12</v>
      </c>
      <c r="C1653">
        <v>6</v>
      </c>
      <c r="D1653">
        <v>5</v>
      </c>
      <c r="E1653" s="128" t="s">
        <v>2402</v>
      </c>
      <c r="F1653" s="128" t="s">
        <v>24</v>
      </c>
      <c r="G1653">
        <v>271</v>
      </c>
      <c r="H1653" s="128" t="s">
        <v>4773</v>
      </c>
      <c r="I1653">
        <v>818</v>
      </c>
      <c r="J1653" s="128" t="s">
        <v>177</v>
      </c>
      <c r="K1653">
        <v>8</v>
      </c>
      <c r="L1653">
        <v>17</v>
      </c>
      <c r="M1653" s="128" t="s">
        <v>357</v>
      </c>
      <c r="N1653" s="128" t="s">
        <v>26</v>
      </c>
      <c r="O1653">
        <v>9</v>
      </c>
      <c r="P1653" s="128" t="s">
        <v>27</v>
      </c>
      <c r="Q1653">
        <v>1</v>
      </c>
      <c r="R1653" s="128" t="s">
        <v>28</v>
      </c>
      <c r="S1653">
        <v>7</v>
      </c>
      <c r="T1653" s="128" t="s">
        <v>35</v>
      </c>
      <c r="U1653">
        <v>30.62</v>
      </c>
      <c r="V1653">
        <v>19.170000000000002</v>
      </c>
    </row>
    <row r="1654" spans="1:22" x14ac:dyDescent="0.25">
      <c r="A1654" s="128" t="s">
        <v>4813</v>
      </c>
      <c r="B1654">
        <v>12</v>
      </c>
      <c r="C1654">
        <v>6</v>
      </c>
      <c r="D1654">
        <v>5</v>
      </c>
      <c r="E1654" s="128" t="s">
        <v>2402</v>
      </c>
      <c r="F1654" s="128" t="s">
        <v>24</v>
      </c>
      <c r="G1654">
        <v>271</v>
      </c>
      <c r="H1654" s="128" t="s">
        <v>4773</v>
      </c>
      <c r="I1654">
        <v>818</v>
      </c>
      <c r="J1654" s="128" t="s">
        <v>177</v>
      </c>
      <c r="K1654">
        <v>8</v>
      </c>
      <c r="L1654">
        <v>17</v>
      </c>
      <c r="M1654" s="128" t="s">
        <v>357</v>
      </c>
      <c r="N1654" s="128" t="s">
        <v>26</v>
      </c>
      <c r="O1654">
        <v>9</v>
      </c>
      <c r="P1654" s="128" t="s">
        <v>27</v>
      </c>
      <c r="Q1654">
        <v>1</v>
      </c>
      <c r="R1654" s="128" t="s">
        <v>28</v>
      </c>
      <c r="S1654">
        <v>8</v>
      </c>
      <c r="T1654" s="128" t="s">
        <v>36</v>
      </c>
      <c r="U1654">
        <v>38.67</v>
      </c>
      <c r="V1654">
        <v>24.18</v>
      </c>
    </row>
    <row r="1655" spans="1:22" x14ac:dyDescent="0.25">
      <c r="A1655" s="128" t="s">
        <v>4814</v>
      </c>
      <c r="B1655">
        <v>12</v>
      </c>
      <c r="C1655">
        <v>6</v>
      </c>
      <c r="D1655">
        <v>5</v>
      </c>
      <c r="E1655" s="128" t="s">
        <v>2402</v>
      </c>
      <c r="F1655" s="128" t="s">
        <v>24</v>
      </c>
      <c r="G1655">
        <v>270</v>
      </c>
      <c r="H1655" s="128" t="s">
        <v>4782</v>
      </c>
      <c r="I1655">
        <v>744</v>
      </c>
      <c r="J1655" s="128" t="s">
        <v>179</v>
      </c>
      <c r="K1655">
        <v>8</v>
      </c>
      <c r="L1655">
        <v>17</v>
      </c>
      <c r="M1655" s="128" t="s">
        <v>357</v>
      </c>
      <c r="N1655" s="128" t="s">
        <v>26</v>
      </c>
      <c r="O1655">
        <v>9</v>
      </c>
      <c r="P1655" s="128" t="s">
        <v>27</v>
      </c>
      <c r="Q1655">
        <v>1</v>
      </c>
      <c r="R1655" s="128" t="s">
        <v>28</v>
      </c>
      <c r="S1655">
        <v>3</v>
      </c>
      <c r="T1655" s="128" t="s">
        <v>31</v>
      </c>
      <c r="U1655">
        <v>4.59</v>
      </c>
      <c r="V1655">
        <v>3.35</v>
      </c>
    </row>
    <row r="1656" spans="1:22" x14ac:dyDescent="0.25">
      <c r="A1656" s="128" t="s">
        <v>4815</v>
      </c>
      <c r="B1656">
        <v>12</v>
      </c>
      <c r="C1656">
        <v>6</v>
      </c>
      <c r="D1656">
        <v>5</v>
      </c>
      <c r="E1656" s="128" t="s">
        <v>2402</v>
      </c>
      <c r="F1656" s="128" t="s">
        <v>24</v>
      </c>
      <c r="G1656">
        <v>270</v>
      </c>
      <c r="H1656" s="128" t="s">
        <v>4782</v>
      </c>
      <c r="I1656">
        <v>744</v>
      </c>
      <c r="J1656" s="128" t="s">
        <v>179</v>
      </c>
      <c r="K1656">
        <v>8</v>
      </c>
      <c r="L1656">
        <v>17</v>
      </c>
      <c r="M1656" s="128" t="s">
        <v>357</v>
      </c>
      <c r="N1656" s="128" t="s">
        <v>26</v>
      </c>
      <c r="O1656">
        <v>9</v>
      </c>
      <c r="P1656" s="128" t="s">
        <v>27</v>
      </c>
      <c r="Q1656">
        <v>1</v>
      </c>
      <c r="R1656" s="128" t="s">
        <v>28</v>
      </c>
      <c r="S1656">
        <v>4</v>
      </c>
      <c r="T1656" s="128" t="s">
        <v>32</v>
      </c>
      <c r="U1656">
        <v>5.27</v>
      </c>
      <c r="V1656">
        <v>4.28</v>
      </c>
    </row>
    <row r="1657" spans="1:22" x14ac:dyDescent="0.25">
      <c r="A1657" s="128" t="s">
        <v>4816</v>
      </c>
      <c r="B1657">
        <v>12</v>
      </c>
      <c r="C1657">
        <v>6</v>
      </c>
      <c r="D1657">
        <v>5</v>
      </c>
      <c r="E1657" s="128" t="s">
        <v>2402</v>
      </c>
      <c r="F1657" s="128" t="s">
        <v>24</v>
      </c>
      <c r="G1657">
        <v>270</v>
      </c>
      <c r="H1657" s="128" t="s">
        <v>4782</v>
      </c>
      <c r="I1657">
        <v>744</v>
      </c>
      <c r="J1657" s="128" t="s">
        <v>179</v>
      </c>
      <c r="K1657">
        <v>8</v>
      </c>
      <c r="L1657">
        <v>17</v>
      </c>
      <c r="M1657" s="128" t="s">
        <v>357</v>
      </c>
      <c r="N1657" s="128" t="s">
        <v>26</v>
      </c>
      <c r="O1657">
        <v>9</v>
      </c>
      <c r="P1657" s="128" t="s">
        <v>27</v>
      </c>
      <c r="Q1657">
        <v>1</v>
      </c>
      <c r="R1657" s="128" t="s">
        <v>28</v>
      </c>
      <c r="S1657">
        <v>6</v>
      </c>
      <c r="T1657" s="128" t="s">
        <v>34</v>
      </c>
      <c r="U1657">
        <v>3.23</v>
      </c>
      <c r="V1657">
        <v>2.88</v>
      </c>
    </row>
    <row r="1658" spans="1:22" x14ac:dyDescent="0.25">
      <c r="A1658" s="128" t="s">
        <v>4817</v>
      </c>
      <c r="B1658">
        <v>12</v>
      </c>
      <c r="C1658">
        <v>6</v>
      </c>
      <c r="D1658">
        <v>5</v>
      </c>
      <c r="E1658" s="128" t="s">
        <v>2402</v>
      </c>
      <c r="F1658" s="128" t="s">
        <v>24</v>
      </c>
      <c r="G1658">
        <v>270</v>
      </c>
      <c r="H1658" s="128" t="s">
        <v>4782</v>
      </c>
      <c r="I1658">
        <v>744</v>
      </c>
      <c r="J1658" s="128" t="s">
        <v>179</v>
      </c>
      <c r="K1658">
        <v>8</v>
      </c>
      <c r="L1658">
        <v>17</v>
      </c>
      <c r="M1658" s="128" t="s">
        <v>357</v>
      </c>
      <c r="N1658" s="128" t="s">
        <v>26</v>
      </c>
      <c r="O1658">
        <v>9</v>
      </c>
      <c r="P1658" s="128" t="s">
        <v>27</v>
      </c>
      <c r="Q1658">
        <v>1</v>
      </c>
      <c r="R1658" s="128" t="s">
        <v>28</v>
      </c>
      <c r="S1658">
        <v>2</v>
      </c>
      <c r="T1658" s="128" t="s">
        <v>30</v>
      </c>
      <c r="U1658">
        <v>3.24</v>
      </c>
      <c r="V1658">
        <v>3.5</v>
      </c>
    </row>
    <row r="1659" spans="1:22" x14ac:dyDescent="0.25">
      <c r="A1659" s="128" t="s">
        <v>4818</v>
      </c>
      <c r="B1659">
        <v>12</v>
      </c>
      <c r="C1659">
        <v>6</v>
      </c>
      <c r="D1659">
        <v>5</v>
      </c>
      <c r="E1659" s="128" t="s">
        <v>2402</v>
      </c>
      <c r="F1659" s="128" t="s">
        <v>24</v>
      </c>
      <c r="G1659">
        <v>270</v>
      </c>
      <c r="H1659" s="128" t="s">
        <v>4782</v>
      </c>
      <c r="I1659">
        <v>744</v>
      </c>
      <c r="J1659" s="128" t="s">
        <v>179</v>
      </c>
      <c r="K1659">
        <v>8</v>
      </c>
      <c r="L1659">
        <v>17</v>
      </c>
      <c r="M1659" s="128" t="s">
        <v>357</v>
      </c>
      <c r="N1659" s="128" t="s">
        <v>26</v>
      </c>
      <c r="O1659">
        <v>9</v>
      </c>
      <c r="P1659" s="128" t="s">
        <v>27</v>
      </c>
      <c r="Q1659">
        <v>1</v>
      </c>
      <c r="R1659" s="128" t="s">
        <v>28</v>
      </c>
      <c r="S1659">
        <v>5</v>
      </c>
      <c r="T1659" s="128" t="s">
        <v>33</v>
      </c>
      <c r="U1659">
        <v>1.8</v>
      </c>
      <c r="V1659">
        <v>2.29</v>
      </c>
    </row>
    <row r="1660" spans="1:22" x14ac:dyDescent="0.25">
      <c r="A1660" s="128" t="s">
        <v>4819</v>
      </c>
      <c r="B1660">
        <v>12</v>
      </c>
      <c r="C1660">
        <v>6</v>
      </c>
      <c r="D1660">
        <v>5</v>
      </c>
      <c r="E1660" s="128" t="s">
        <v>2402</v>
      </c>
      <c r="F1660" s="128" t="s">
        <v>24</v>
      </c>
      <c r="G1660">
        <v>270</v>
      </c>
      <c r="H1660" s="128" t="s">
        <v>4782</v>
      </c>
      <c r="I1660">
        <v>744</v>
      </c>
      <c r="J1660" s="128" t="s">
        <v>179</v>
      </c>
      <c r="K1660">
        <v>8</v>
      </c>
      <c r="L1660">
        <v>17</v>
      </c>
      <c r="M1660" s="128" t="s">
        <v>357</v>
      </c>
      <c r="N1660" s="128" t="s">
        <v>26</v>
      </c>
      <c r="O1660">
        <v>9</v>
      </c>
      <c r="P1660" s="128" t="s">
        <v>27</v>
      </c>
      <c r="Q1660">
        <v>1</v>
      </c>
      <c r="R1660" s="128" t="s">
        <v>28</v>
      </c>
      <c r="S1660">
        <v>1</v>
      </c>
      <c r="T1660" s="128" t="s">
        <v>29</v>
      </c>
      <c r="U1660">
        <v>7.11</v>
      </c>
      <c r="V1660">
        <v>5.05</v>
      </c>
    </row>
    <row r="1661" spans="1:22" x14ac:dyDescent="0.25">
      <c r="A1661" s="128" t="s">
        <v>4820</v>
      </c>
      <c r="B1661">
        <v>12</v>
      </c>
      <c r="C1661">
        <v>6</v>
      </c>
      <c r="D1661">
        <v>5</v>
      </c>
      <c r="E1661" s="128" t="s">
        <v>2402</v>
      </c>
      <c r="F1661" s="128" t="s">
        <v>24</v>
      </c>
      <c r="G1661">
        <v>270</v>
      </c>
      <c r="H1661" s="128" t="s">
        <v>4782</v>
      </c>
      <c r="I1661">
        <v>744</v>
      </c>
      <c r="J1661" s="128" t="s">
        <v>179</v>
      </c>
      <c r="K1661">
        <v>8</v>
      </c>
      <c r="L1661">
        <v>17</v>
      </c>
      <c r="M1661" s="128" t="s">
        <v>357</v>
      </c>
      <c r="N1661" s="128" t="s">
        <v>26</v>
      </c>
      <c r="O1661">
        <v>9</v>
      </c>
      <c r="P1661" s="128" t="s">
        <v>27</v>
      </c>
      <c r="Q1661">
        <v>1</v>
      </c>
      <c r="R1661" s="128" t="s">
        <v>28</v>
      </c>
      <c r="S1661">
        <v>7</v>
      </c>
      <c r="T1661" s="128" t="s">
        <v>35</v>
      </c>
      <c r="U1661">
        <v>19.98</v>
      </c>
      <c r="V1661">
        <v>14.19</v>
      </c>
    </row>
    <row r="1662" spans="1:22" x14ac:dyDescent="0.25">
      <c r="A1662" s="128" t="s">
        <v>4821</v>
      </c>
      <c r="B1662">
        <v>12</v>
      </c>
      <c r="C1662">
        <v>6</v>
      </c>
      <c r="D1662">
        <v>5</v>
      </c>
      <c r="E1662" s="128" t="s">
        <v>2402</v>
      </c>
      <c r="F1662" s="128" t="s">
        <v>24</v>
      </c>
      <c r="G1662">
        <v>270</v>
      </c>
      <c r="H1662" s="128" t="s">
        <v>4782</v>
      </c>
      <c r="I1662">
        <v>744</v>
      </c>
      <c r="J1662" s="128" t="s">
        <v>179</v>
      </c>
      <c r="K1662">
        <v>8</v>
      </c>
      <c r="L1662">
        <v>17</v>
      </c>
      <c r="M1662" s="128" t="s">
        <v>357</v>
      </c>
      <c r="N1662" s="128" t="s">
        <v>26</v>
      </c>
      <c r="O1662">
        <v>9</v>
      </c>
      <c r="P1662" s="128" t="s">
        <v>27</v>
      </c>
      <c r="Q1662">
        <v>1</v>
      </c>
      <c r="R1662" s="128" t="s">
        <v>28</v>
      </c>
      <c r="S1662">
        <v>8</v>
      </c>
      <c r="T1662" s="128" t="s">
        <v>36</v>
      </c>
      <c r="U1662">
        <v>25.25</v>
      </c>
      <c r="V1662">
        <v>17.52</v>
      </c>
    </row>
    <row r="1663" spans="1:22" x14ac:dyDescent="0.25">
      <c r="A1663" s="128" t="s">
        <v>3639</v>
      </c>
      <c r="B1663">
        <v>13</v>
      </c>
      <c r="C1663">
        <v>7</v>
      </c>
      <c r="D1663">
        <v>5</v>
      </c>
      <c r="E1663" s="128" t="s">
        <v>2402</v>
      </c>
      <c r="F1663" s="128" t="s">
        <v>24</v>
      </c>
      <c r="G1663">
        <v>269</v>
      </c>
      <c r="H1663" s="128" t="s">
        <v>25</v>
      </c>
      <c r="I1663">
        <v>1562</v>
      </c>
      <c r="J1663" s="128" t="s">
        <v>3302</v>
      </c>
      <c r="K1663">
        <v>8</v>
      </c>
      <c r="L1663">
        <v>17</v>
      </c>
      <c r="M1663" s="128" t="s">
        <v>357</v>
      </c>
      <c r="N1663" s="128" t="s">
        <v>26</v>
      </c>
      <c r="O1663">
        <v>9</v>
      </c>
      <c r="P1663" s="128" t="s">
        <v>27</v>
      </c>
      <c r="Q1663">
        <v>1</v>
      </c>
      <c r="R1663" s="128" t="s">
        <v>28</v>
      </c>
      <c r="S1663">
        <v>3</v>
      </c>
      <c r="T1663" s="128" t="s">
        <v>31</v>
      </c>
      <c r="U1663">
        <v>5.44</v>
      </c>
      <c r="V1663">
        <v>3.74</v>
      </c>
    </row>
    <row r="1664" spans="1:22" x14ac:dyDescent="0.25">
      <c r="A1664" s="128" t="s">
        <v>3640</v>
      </c>
      <c r="B1664">
        <v>13</v>
      </c>
      <c r="C1664">
        <v>7</v>
      </c>
      <c r="D1664">
        <v>5</v>
      </c>
      <c r="E1664" s="128" t="s">
        <v>2402</v>
      </c>
      <c r="F1664" s="128" t="s">
        <v>24</v>
      </c>
      <c r="G1664">
        <v>269</v>
      </c>
      <c r="H1664" s="128" t="s">
        <v>25</v>
      </c>
      <c r="I1664">
        <v>1562</v>
      </c>
      <c r="J1664" s="128" t="s">
        <v>3302</v>
      </c>
      <c r="K1664">
        <v>8</v>
      </c>
      <c r="L1664">
        <v>17</v>
      </c>
      <c r="M1664" s="128" t="s">
        <v>357</v>
      </c>
      <c r="N1664" s="128" t="s">
        <v>26</v>
      </c>
      <c r="O1664">
        <v>9</v>
      </c>
      <c r="P1664" s="128" t="s">
        <v>27</v>
      </c>
      <c r="Q1664">
        <v>1</v>
      </c>
      <c r="R1664" s="128" t="s">
        <v>28</v>
      </c>
      <c r="S1664">
        <v>4</v>
      </c>
      <c r="T1664" s="128" t="s">
        <v>32</v>
      </c>
      <c r="U1664">
        <v>6.73</v>
      </c>
      <c r="V1664">
        <v>5.42</v>
      </c>
    </row>
    <row r="1665" spans="1:22" x14ac:dyDescent="0.25">
      <c r="A1665" s="128" t="s">
        <v>3641</v>
      </c>
      <c r="B1665">
        <v>13</v>
      </c>
      <c r="C1665">
        <v>7</v>
      </c>
      <c r="D1665">
        <v>5</v>
      </c>
      <c r="E1665" s="128" t="s">
        <v>2402</v>
      </c>
      <c r="F1665" s="128" t="s">
        <v>24</v>
      </c>
      <c r="G1665">
        <v>269</v>
      </c>
      <c r="H1665" s="128" t="s">
        <v>25</v>
      </c>
      <c r="I1665">
        <v>1562</v>
      </c>
      <c r="J1665" s="128" t="s">
        <v>3302</v>
      </c>
      <c r="K1665">
        <v>8</v>
      </c>
      <c r="L1665">
        <v>17</v>
      </c>
      <c r="M1665" s="128" t="s">
        <v>357</v>
      </c>
      <c r="N1665" s="128" t="s">
        <v>26</v>
      </c>
      <c r="O1665">
        <v>9</v>
      </c>
      <c r="P1665" s="128" t="s">
        <v>27</v>
      </c>
      <c r="Q1665">
        <v>1</v>
      </c>
      <c r="R1665" s="128" t="s">
        <v>28</v>
      </c>
      <c r="S1665">
        <v>6</v>
      </c>
      <c r="T1665" s="128" t="s">
        <v>34</v>
      </c>
      <c r="U1665">
        <v>3.93</v>
      </c>
      <c r="V1665">
        <v>3.45</v>
      </c>
    </row>
    <row r="1666" spans="1:22" x14ac:dyDescent="0.25">
      <c r="A1666" s="128" t="s">
        <v>3642</v>
      </c>
      <c r="B1666">
        <v>13</v>
      </c>
      <c r="C1666">
        <v>7</v>
      </c>
      <c r="D1666">
        <v>5</v>
      </c>
      <c r="E1666" s="128" t="s">
        <v>2402</v>
      </c>
      <c r="F1666" s="128" t="s">
        <v>24</v>
      </c>
      <c r="G1666">
        <v>269</v>
      </c>
      <c r="H1666" s="128" t="s">
        <v>25</v>
      </c>
      <c r="I1666">
        <v>1562</v>
      </c>
      <c r="J1666" s="128" t="s">
        <v>3302</v>
      </c>
      <c r="K1666">
        <v>8</v>
      </c>
      <c r="L1666">
        <v>17</v>
      </c>
      <c r="M1666" s="128" t="s">
        <v>357</v>
      </c>
      <c r="N1666" s="128" t="s">
        <v>26</v>
      </c>
      <c r="O1666">
        <v>9</v>
      </c>
      <c r="P1666" s="128" t="s">
        <v>27</v>
      </c>
      <c r="Q1666">
        <v>1</v>
      </c>
      <c r="R1666" s="128" t="s">
        <v>28</v>
      </c>
      <c r="S1666">
        <v>2</v>
      </c>
      <c r="T1666" s="128" t="s">
        <v>30</v>
      </c>
      <c r="U1666">
        <v>4.6399999999999997</v>
      </c>
      <c r="V1666">
        <v>4.79</v>
      </c>
    </row>
    <row r="1667" spans="1:22" x14ac:dyDescent="0.25">
      <c r="A1667" s="128" t="s">
        <v>3643</v>
      </c>
      <c r="B1667">
        <v>13</v>
      </c>
      <c r="C1667">
        <v>7</v>
      </c>
      <c r="D1667">
        <v>5</v>
      </c>
      <c r="E1667" s="128" t="s">
        <v>2402</v>
      </c>
      <c r="F1667" s="128" t="s">
        <v>24</v>
      </c>
      <c r="G1667">
        <v>269</v>
      </c>
      <c r="H1667" s="128" t="s">
        <v>25</v>
      </c>
      <c r="I1667">
        <v>1562</v>
      </c>
      <c r="J1667" s="128" t="s">
        <v>3302</v>
      </c>
      <c r="K1667">
        <v>8</v>
      </c>
      <c r="L1667">
        <v>17</v>
      </c>
      <c r="M1667" s="128" t="s">
        <v>357</v>
      </c>
      <c r="N1667" s="128" t="s">
        <v>26</v>
      </c>
      <c r="O1667">
        <v>9</v>
      </c>
      <c r="P1667" s="128" t="s">
        <v>27</v>
      </c>
      <c r="Q1667">
        <v>1</v>
      </c>
      <c r="R1667" s="128" t="s">
        <v>28</v>
      </c>
      <c r="S1667">
        <v>5</v>
      </c>
      <c r="T1667" s="128" t="s">
        <v>33</v>
      </c>
      <c r="U1667">
        <v>2.48</v>
      </c>
      <c r="V1667">
        <v>2.84</v>
      </c>
    </row>
    <row r="1668" spans="1:22" x14ac:dyDescent="0.25">
      <c r="A1668" s="128" t="s">
        <v>3644</v>
      </c>
      <c r="B1668">
        <v>13</v>
      </c>
      <c r="C1668">
        <v>7</v>
      </c>
      <c r="D1668">
        <v>5</v>
      </c>
      <c r="E1668" s="128" t="s">
        <v>2402</v>
      </c>
      <c r="F1668" s="128" t="s">
        <v>24</v>
      </c>
      <c r="G1668">
        <v>269</v>
      </c>
      <c r="H1668" s="128" t="s">
        <v>25</v>
      </c>
      <c r="I1668">
        <v>1562</v>
      </c>
      <c r="J1668" s="128" t="s">
        <v>3302</v>
      </c>
      <c r="K1668">
        <v>8</v>
      </c>
      <c r="L1668">
        <v>17</v>
      </c>
      <c r="M1668" s="128" t="s">
        <v>357</v>
      </c>
      <c r="N1668" s="128" t="s">
        <v>26</v>
      </c>
      <c r="O1668">
        <v>9</v>
      </c>
      <c r="P1668" s="128" t="s">
        <v>27</v>
      </c>
      <c r="Q1668">
        <v>1</v>
      </c>
      <c r="R1668" s="128" t="s">
        <v>28</v>
      </c>
      <c r="S1668">
        <v>1</v>
      </c>
      <c r="T1668" s="128" t="s">
        <v>29</v>
      </c>
      <c r="U1668">
        <v>9.06</v>
      </c>
      <c r="V1668">
        <v>6.02</v>
      </c>
    </row>
    <row r="1669" spans="1:22" x14ac:dyDescent="0.25">
      <c r="A1669" s="128" t="s">
        <v>3645</v>
      </c>
      <c r="B1669">
        <v>13</v>
      </c>
      <c r="C1669">
        <v>7</v>
      </c>
      <c r="D1669">
        <v>5</v>
      </c>
      <c r="E1669" s="128" t="s">
        <v>2402</v>
      </c>
      <c r="F1669" s="128" t="s">
        <v>24</v>
      </c>
      <c r="G1669">
        <v>269</v>
      </c>
      <c r="H1669" s="128" t="s">
        <v>25</v>
      </c>
      <c r="I1669">
        <v>1562</v>
      </c>
      <c r="J1669" s="128" t="s">
        <v>3302</v>
      </c>
      <c r="K1669">
        <v>8</v>
      </c>
      <c r="L1669">
        <v>17</v>
      </c>
      <c r="M1669" s="128" t="s">
        <v>357</v>
      </c>
      <c r="N1669" s="128" t="s">
        <v>26</v>
      </c>
      <c r="O1669">
        <v>9</v>
      </c>
      <c r="P1669" s="128" t="s">
        <v>27</v>
      </c>
      <c r="Q1669">
        <v>1</v>
      </c>
      <c r="R1669" s="128" t="s">
        <v>28</v>
      </c>
      <c r="S1669">
        <v>7</v>
      </c>
      <c r="T1669" s="128" t="s">
        <v>35</v>
      </c>
      <c r="U1669">
        <v>25.55</v>
      </c>
      <c r="V1669">
        <v>17.79</v>
      </c>
    </row>
    <row r="1670" spans="1:22" x14ac:dyDescent="0.25">
      <c r="A1670" s="128" t="s">
        <v>3646</v>
      </c>
      <c r="B1670">
        <v>13</v>
      </c>
      <c r="C1670">
        <v>7</v>
      </c>
      <c r="D1670">
        <v>5</v>
      </c>
      <c r="E1670" s="128" t="s">
        <v>2402</v>
      </c>
      <c r="F1670" s="128" t="s">
        <v>24</v>
      </c>
      <c r="G1670">
        <v>269</v>
      </c>
      <c r="H1670" s="128" t="s">
        <v>25</v>
      </c>
      <c r="I1670">
        <v>1562</v>
      </c>
      <c r="J1670" s="128" t="s">
        <v>3302</v>
      </c>
      <c r="K1670">
        <v>8</v>
      </c>
      <c r="L1670">
        <v>17</v>
      </c>
      <c r="M1670" s="128" t="s">
        <v>357</v>
      </c>
      <c r="N1670" s="128" t="s">
        <v>26</v>
      </c>
      <c r="O1670">
        <v>9</v>
      </c>
      <c r="P1670" s="128" t="s">
        <v>27</v>
      </c>
      <c r="Q1670">
        <v>1</v>
      </c>
      <c r="R1670" s="128" t="s">
        <v>28</v>
      </c>
      <c r="S1670">
        <v>8</v>
      </c>
      <c r="T1670" s="128" t="s">
        <v>36</v>
      </c>
      <c r="U1670">
        <v>32.28</v>
      </c>
      <c r="V1670">
        <v>22.3</v>
      </c>
    </row>
    <row r="1671" spans="1:22" x14ac:dyDescent="0.25">
      <c r="A1671" s="128" t="s">
        <v>4822</v>
      </c>
      <c r="B1671">
        <v>13</v>
      </c>
      <c r="C1671">
        <v>7</v>
      </c>
      <c r="D1671">
        <v>5</v>
      </c>
      <c r="E1671" s="128" t="s">
        <v>2402</v>
      </c>
      <c r="F1671" s="128" t="s">
        <v>24</v>
      </c>
      <c r="G1671">
        <v>271</v>
      </c>
      <c r="H1671" s="128" t="s">
        <v>4773</v>
      </c>
      <c r="I1671">
        <v>818</v>
      </c>
      <c r="J1671" s="128" t="s">
        <v>177</v>
      </c>
      <c r="K1671">
        <v>8</v>
      </c>
      <c r="L1671">
        <v>17</v>
      </c>
      <c r="M1671" s="128" t="s">
        <v>357</v>
      </c>
      <c r="N1671" s="128" t="s">
        <v>26</v>
      </c>
      <c r="O1671">
        <v>9</v>
      </c>
      <c r="P1671" s="128" t="s">
        <v>27</v>
      </c>
      <c r="Q1671">
        <v>1</v>
      </c>
      <c r="R1671" s="128" t="s">
        <v>28</v>
      </c>
      <c r="S1671">
        <v>3</v>
      </c>
      <c r="T1671" s="128" t="s">
        <v>31</v>
      </c>
      <c r="U1671">
        <v>6.21</v>
      </c>
      <c r="V1671">
        <v>3.91</v>
      </c>
    </row>
    <row r="1672" spans="1:22" x14ac:dyDescent="0.25">
      <c r="A1672" s="128" t="s">
        <v>4823</v>
      </c>
      <c r="B1672">
        <v>13</v>
      </c>
      <c r="C1672">
        <v>7</v>
      </c>
      <c r="D1672">
        <v>5</v>
      </c>
      <c r="E1672" s="128" t="s">
        <v>2402</v>
      </c>
      <c r="F1672" s="128" t="s">
        <v>24</v>
      </c>
      <c r="G1672">
        <v>271</v>
      </c>
      <c r="H1672" s="128" t="s">
        <v>4773</v>
      </c>
      <c r="I1672">
        <v>818</v>
      </c>
      <c r="J1672" s="128" t="s">
        <v>177</v>
      </c>
      <c r="K1672">
        <v>8</v>
      </c>
      <c r="L1672">
        <v>17</v>
      </c>
      <c r="M1672" s="128" t="s">
        <v>357</v>
      </c>
      <c r="N1672" s="128" t="s">
        <v>26</v>
      </c>
      <c r="O1672">
        <v>9</v>
      </c>
      <c r="P1672" s="128" t="s">
        <v>27</v>
      </c>
      <c r="Q1672">
        <v>1</v>
      </c>
      <c r="R1672" s="128" t="s">
        <v>28</v>
      </c>
      <c r="S1672">
        <v>4</v>
      </c>
      <c r="T1672" s="128" t="s">
        <v>32</v>
      </c>
      <c r="U1672">
        <v>8.0500000000000007</v>
      </c>
      <c r="V1672">
        <v>5.98</v>
      </c>
    </row>
    <row r="1673" spans="1:22" x14ac:dyDescent="0.25">
      <c r="A1673" s="128" t="s">
        <v>4824</v>
      </c>
      <c r="B1673">
        <v>13</v>
      </c>
      <c r="C1673">
        <v>7</v>
      </c>
      <c r="D1673">
        <v>5</v>
      </c>
      <c r="E1673" s="128" t="s">
        <v>2402</v>
      </c>
      <c r="F1673" s="128" t="s">
        <v>24</v>
      </c>
      <c r="G1673">
        <v>271</v>
      </c>
      <c r="H1673" s="128" t="s">
        <v>4773</v>
      </c>
      <c r="I1673">
        <v>818</v>
      </c>
      <c r="J1673" s="128" t="s">
        <v>177</v>
      </c>
      <c r="K1673">
        <v>8</v>
      </c>
      <c r="L1673">
        <v>17</v>
      </c>
      <c r="M1673" s="128" t="s">
        <v>357</v>
      </c>
      <c r="N1673" s="128" t="s">
        <v>26</v>
      </c>
      <c r="O1673">
        <v>9</v>
      </c>
      <c r="P1673" s="128" t="s">
        <v>27</v>
      </c>
      <c r="Q1673">
        <v>1</v>
      </c>
      <c r="R1673" s="128" t="s">
        <v>28</v>
      </c>
      <c r="S1673">
        <v>6</v>
      </c>
      <c r="T1673" s="128" t="s">
        <v>34</v>
      </c>
      <c r="U1673">
        <v>4.57</v>
      </c>
      <c r="V1673">
        <v>3.78</v>
      </c>
    </row>
    <row r="1674" spans="1:22" x14ac:dyDescent="0.25">
      <c r="A1674" s="128" t="s">
        <v>4825</v>
      </c>
      <c r="B1674">
        <v>13</v>
      </c>
      <c r="C1674">
        <v>7</v>
      </c>
      <c r="D1674">
        <v>5</v>
      </c>
      <c r="E1674" s="128" t="s">
        <v>2402</v>
      </c>
      <c r="F1674" s="128" t="s">
        <v>24</v>
      </c>
      <c r="G1674">
        <v>271</v>
      </c>
      <c r="H1674" s="128" t="s">
        <v>4773</v>
      </c>
      <c r="I1674">
        <v>818</v>
      </c>
      <c r="J1674" s="128" t="s">
        <v>177</v>
      </c>
      <c r="K1674">
        <v>8</v>
      </c>
      <c r="L1674">
        <v>17</v>
      </c>
      <c r="M1674" s="128" t="s">
        <v>357</v>
      </c>
      <c r="N1674" s="128" t="s">
        <v>26</v>
      </c>
      <c r="O1674">
        <v>9</v>
      </c>
      <c r="P1674" s="128" t="s">
        <v>27</v>
      </c>
      <c r="Q1674">
        <v>1</v>
      </c>
      <c r="R1674" s="128" t="s">
        <v>28</v>
      </c>
      <c r="S1674">
        <v>2</v>
      </c>
      <c r="T1674" s="128" t="s">
        <v>30</v>
      </c>
      <c r="U1674">
        <v>5.91</v>
      </c>
      <c r="V1674">
        <v>5.41</v>
      </c>
    </row>
    <row r="1675" spans="1:22" x14ac:dyDescent="0.25">
      <c r="A1675" s="128" t="s">
        <v>4826</v>
      </c>
      <c r="B1675">
        <v>13</v>
      </c>
      <c r="C1675">
        <v>7</v>
      </c>
      <c r="D1675">
        <v>5</v>
      </c>
      <c r="E1675" s="128" t="s">
        <v>2402</v>
      </c>
      <c r="F1675" s="128" t="s">
        <v>24</v>
      </c>
      <c r="G1675">
        <v>271</v>
      </c>
      <c r="H1675" s="128" t="s">
        <v>4773</v>
      </c>
      <c r="I1675">
        <v>818</v>
      </c>
      <c r="J1675" s="128" t="s">
        <v>177</v>
      </c>
      <c r="K1675">
        <v>8</v>
      </c>
      <c r="L1675">
        <v>17</v>
      </c>
      <c r="M1675" s="128" t="s">
        <v>357</v>
      </c>
      <c r="N1675" s="128" t="s">
        <v>26</v>
      </c>
      <c r="O1675">
        <v>9</v>
      </c>
      <c r="P1675" s="128" t="s">
        <v>27</v>
      </c>
      <c r="Q1675">
        <v>1</v>
      </c>
      <c r="R1675" s="128" t="s">
        <v>28</v>
      </c>
      <c r="S1675">
        <v>5</v>
      </c>
      <c r="T1675" s="128" t="s">
        <v>33</v>
      </c>
      <c r="U1675">
        <v>3.11</v>
      </c>
      <c r="V1675">
        <v>3.13</v>
      </c>
    </row>
    <row r="1676" spans="1:22" x14ac:dyDescent="0.25">
      <c r="A1676" s="128" t="s">
        <v>4827</v>
      </c>
      <c r="B1676">
        <v>13</v>
      </c>
      <c r="C1676">
        <v>7</v>
      </c>
      <c r="D1676">
        <v>5</v>
      </c>
      <c r="E1676" s="128" t="s">
        <v>2402</v>
      </c>
      <c r="F1676" s="128" t="s">
        <v>24</v>
      </c>
      <c r="G1676">
        <v>271</v>
      </c>
      <c r="H1676" s="128" t="s">
        <v>4773</v>
      </c>
      <c r="I1676">
        <v>818</v>
      </c>
      <c r="J1676" s="128" t="s">
        <v>177</v>
      </c>
      <c r="K1676">
        <v>8</v>
      </c>
      <c r="L1676">
        <v>17</v>
      </c>
      <c r="M1676" s="128" t="s">
        <v>357</v>
      </c>
      <c r="N1676" s="128" t="s">
        <v>26</v>
      </c>
      <c r="O1676">
        <v>9</v>
      </c>
      <c r="P1676" s="128" t="s">
        <v>27</v>
      </c>
      <c r="Q1676">
        <v>1</v>
      </c>
      <c r="R1676" s="128" t="s">
        <v>28</v>
      </c>
      <c r="S1676">
        <v>1</v>
      </c>
      <c r="T1676" s="128" t="s">
        <v>29</v>
      </c>
      <c r="U1676">
        <v>10.83</v>
      </c>
      <c r="V1676">
        <v>6.28</v>
      </c>
    </row>
    <row r="1677" spans="1:22" x14ac:dyDescent="0.25">
      <c r="A1677" s="128" t="s">
        <v>4828</v>
      </c>
      <c r="B1677">
        <v>13</v>
      </c>
      <c r="C1677">
        <v>7</v>
      </c>
      <c r="D1677">
        <v>5</v>
      </c>
      <c r="E1677" s="128" t="s">
        <v>2402</v>
      </c>
      <c r="F1677" s="128" t="s">
        <v>24</v>
      </c>
      <c r="G1677">
        <v>271</v>
      </c>
      <c r="H1677" s="128" t="s">
        <v>4773</v>
      </c>
      <c r="I1677">
        <v>818</v>
      </c>
      <c r="J1677" s="128" t="s">
        <v>177</v>
      </c>
      <c r="K1677">
        <v>8</v>
      </c>
      <c r="L1677">
        <v>17</v>
      </c>
      <c r="M1677" s="128" t="s">
        <v>357</v>
      </c>
      <c r="N1677" s="128" t="s">
        <v>26</v>
      </c>
      <c r="O1677">
        <v>9</v>
      </c>
      <c r="P1677" s="128" t="s">
        <v>27</v>
      </c>
      <c r="Q1677">
        <v>1</v>
      </c>
      <c r="R1677" s="128" t="s">
        <v>28</v>
      </c>
      <c r="S1677">
        <v>7</v>
      </c>
      <c r="T1677" s="128" t="s">
        <v>35</v>
      </c>
      <c r="U1677">
        <v>30.62</v>
      </c>
      <c r="V1677">
        <v>19.170000000000002</v>
      </c>
    </row>
    <row r="1678" spans="1:22" x14ac:dyDescent="0.25">
      <c r="A1678" s="128" t="s">
        <v>4829</v>
      </c>
      <c r="B1678">
        <v>13</v>
      </c>
      <c r="C1678">
        <v>7</v>
      </c>
      <c r="D1678">
        <v>5</v>
      </c>
      <c r="E1678" s="128" t="s">
        <v>2402</v>
      </c>
      <c r="F1678" s="128" t="s">
        <v>24</v>
      </c>
      <c r="G1678">
        <v>271</v>
      </c>
      <c r="H1678" s="128" t="s">
        <v>4773</v>
      </c>
      <c r="I1678">
        <v>818</v>
      </c>
      <c r="J1678" s="128" t="s">
        <v>177</v>
      </c>
      <c r="K1678">
        <v>8</v>
      </c>
      <c r="L1678">
        <v>17</v>
      </c>
      <c r="M1678" s="128" t="s">
        <v>357</v>
      </c>
      <c r="N1678" s="128" t="s">
        <v>26</v>
      </c>
      <c r="O1678">
        <v>9</v>
      </c>
      <c r="P1678" s="128" t="s">
        <v>27</v>
      </c>
      <c r="Q1678">
        <v>1</v>
      </c>
      <c r="R1678" s="128" t="s">
        <v>28</v>
      </c>
      <c r="S1678">
        <v>8</v>
      </c>
      <c r="T1678" s="128" t="s">
        <v>36</v>
      </c>
      <c r="U1678">
        <v>38.67</v>
      </c>
      <c r="V1678">
        <v>24.18</v>
      </c>
    </row>
    <row r="1679" spans="1:22" x14ac:dyDescent="0.25">
      <c r="A1679" s="128" t="s">
        <v>4830</v>
      </c>
      <c r="B1679">
        <v>13</v>
      </c>
      <c r="C1679">
        <v>7</v>
      </c>
      <c r="D1679">
        <v>5</v>
      </c>
      <c r="E1679" s="128" t="s">
        <v>2402</v>
      </c>
      <c r="F1679" s="128" t="s">
        <v>24</v>
      </c>
      <c r="G1679">
        <v>270</v>
      </c>
      <c r="H1679" s="128" t="s">
        <v>4782</v>
      </c>
      <c r="I1679">
        <v>744</v>
      </c>
      <c r="J1679" s="128" t="s">
        <v>179</v>
      </c>
      <c r="K1679">
        <v>8</v>
      </c>
      <c r="L1679">
        <v>17</v>
      </c>
      <c r="M1679" s="128" t="s">
        <v>357</v>
      </c>
      <c r="N1679" s="128" t="s">
        <v>26</v>
      </c>
      <c r="O1679">
        <v>9</v>
      </c>
      <c r="P1679" s="128" t="s">
        <v>27</v>
      </c>
      <c r="Q1679">
        <v>1</v>
      </c>
      <c r="R1679" s="128" t="s">
        <v>28</v>
      </c>
      <c r="S1679">
        <v>3</v>
      </c>
      <c r="T1679" s="128" t="s">
        <v>31</v>
      </c>
      <c r="U1679">
        <v>4.59</v>
      </c>
      <c r="V1679">
        <v>3.35</v>
      </c>
    </row>
    <row r="1680" spans="1:22" x14ac:dyDescent="0.25">
      <c r="A1680" s="128" t="s">
        <v>4831</v>
      </c>
      <c r="B1680">
        <v>13</v>
      </c>
      <c r="C1680">
        <v>7</v>
      </c>
      <c r="D1680">
        <v>5</v>
      </c>
      <c r="E1680" s="128" t="s">
        <v>2402</v>
      </c>
      <c r="F1680" s="128" t="s">
        <v>24</v>
      </c>
      <c r="G1680">
        <v>270</v>
      </c>
      <c r="H1680" s="128" t="s">
        <v>4782</v>
      </c>
      <c r="I1680">
        <v>744</v>
      </c>
      <c r="J1680" s="128" t="s">
        <v>179</v>
      </c>
      <c r="K1680">
        <v>8</v>
      </c>
      <c r="L1680">
        <v>17</v>
      </c>
      <c r="M1680" s="128" t="s">
        <v>357</v>
      </c>
      <c r="N1680" s="128" t="s">
        <v>26</v>
      </c>
      <c r="O1680">
        <v>9</v>
      </c>
      <c r="P1680" s="128" t="s">
        <v>27</v>
      </c>
      <c r="Q1680">
        <v>1</v>
      </c>
      <c r="R1680" s="128" t="s">
        <v>28</v>
      </c>
      <c r="S1680">
        <v>4</v>
      </c>
      <c r="T1680" s="128" t="s">
        <v>32</v>
      </c>
      <c r="U1680">
        <v>5.27</v>
      </c>
      <c r="V1680">
        <v>4.28</v>
      </c>
    </row>
    <row r="1681" spans="1:22" x14ac:dyDescent="0.25">
      <c r="A1681" s="128" t="s">
        <v>4832</v>
      </c>
      <c r="B1681">
        <v>13</v>
      </c>
      <c r="C1681">
        <v>7</v>
      </c>
      <c r="D1681">
        <v>5</v>
      </c>
      <c r="E1681" s="128" t="s">
        <v>2402</v>
      </c>
      <c r="F1681" s="128" t="s">
        <v>24</v>
      </c>
      <c r="G1681">
        <v>270</v>
      </c>
      <c r="H1681" s="128" t="s">
        <v>4782</v>
      </c>
      <c r="I1681">
        <v>744</v>
      </c>
      <c r="J1681" s="128" t="s">
        <v>179</v>
      </c>
      <c r="K1681">
        <v>8</v>
      </c>
      <c r="L1681">
        <v>17</v>
      </c>
      <c r="M1681" s="128" t="s">
        <v>357</v>
      </c>
      <c r="N1681" s="128" t="s">
        <v>26</v>
      </c>
      <c r="O1681">
        <v>9</v>
      </c>
      <c r="P1681" s="128" t="s">
        <v>27</v>
      </c>
      <c r="Q1681">
        <v>1</v>
      </c>
      <c r="R1681" s="128" t="s">
        <v>28</v>
      </c>
      <c r="S1681">
        <v>6</v>
      </c>
      <c r="T1681" s="128" t="s">
        <v>34</v>
      </c>
      <c r="U1681">
        <v>3.23</v>
      </c>
      <c r="V1681">
        <v>2.88</v>
      </c>
    </row>
    <row r="1682" spans="1:22" x14ac:dyDescent="0.25">
      <c r="A1682" s="128" t="s">
        <v>4833</v>
      </c>
      <c r="B1682">
        <v>13</v>
      </c>
      <c r="C1682">
        <v>7</v>
      </c>
      <c r="D1682">
        <v>5</v>
      </c>
      <c r="E1682" s="128" t="s">
        <v>2402</v>
      </c>
      <c r="F1682" s="128" t="s">
        <v>24</v>
      </c>
      <c r="G1682">
        <v>270</v>
      </c>
      <c r="H1682" s="128" t="s">
        <v>4782</v>
      </c>
      <c r="I1682">
        <v>744</v>
      </c>
      <c r="J1682" s="128" t="s">
        <v>179</v>
      </c>
      <c r="K1682">
        <v>8</v>
      </c>
      <c r="L1682">
        <v>17</v>
      </c>
      <c r="M1682" s="128" t="s">
        <v>357</v>
      </c>
      <c r="N1682" s="128" t="s">
        <v>26</v>
      </c>
      <c r="O1682">
        <v>9</v>
      </c>
      <c r="P1682" s="128" t="s">
        <v>27</v>
      </c>
      <c r="Q1682">
        <v>1</v>
      </c>
      <c r="R1682" s="128" t="s">
        <v>28</v>
      </c>
      <c r="S1682">
        <v>2</v>
      </c>
      <c r="T1682" s="128" t="s">
        <v>30</v>
      </c>
      <c r="U1682">
        <v>3.24</v>
      </c>
      <c r="V1682">
        <v>3.5</v>
      </c>
    </row>
    <row r="1683" spans="1:22" x14ac:dyDescent="0.25">
      <c r="A1683" s="128" t="s">
        <v>4834</v>
      </c>
      <c r="B1683">
        <v>13</v>
      </c>
      <c r="C1683">
        <v>7</v>
      </c>
      <c r="D1683">
        <v>5</v>
      </c>
      <c r="E1683" s="128" t="s">
        <v>2402</v>
      </c>
      <c r="F1683" s="128" t="s">
        <v>24</v>
      </c>
      <c r="G1683">
        <v>270</v>
      </c>
      <c r="H1683" s="128" t="s">
        <v>4782</v>
      </c>
      <c r="I1683">
        <v>744</v>
      </c>
      <c r="J1683" s="128" t="s">
        <v>179</v>
      </c>
      <c r="K1683">
        <v>8</v>
      </c>
      <c r="L1683">
        <v>17</v>
      </c>
      <c r="M1683" s="128" t="s">
        <v>357</v>
      </c>
      <c r="N1683" s="128" t="s">
        <v>26</v>
      </c>
      <c r="O1683">
        <v>9</v>
      </c>
      <c r="P1683" s="128" t="s">
        <v>27</v>
      </c>
      <c r="Q1683">
        <v>1</v>
      </c>
      <c r="R1683" s="128" t="s">
        <v>28</v>
      </c>
      <c r="S1683">
        <v>5</v>
      </c>
      <c r="T1683" s="128" t="s">
        <v>33</v>
      </c>
      <c r="U1683">
        <v>1.8</v>
      </c>
      <c r="V1683">
        <v>2.29</v>
      </c>
    </row>
    <row r="1684" spans="1:22" x14ac:dyDescent="0.25">
      <c r="A1684" s="128" t="s">
        <v>4835</v>
      </c>
      <c r="B1684">
        <v>13</v>
      </c>
      <c r="C1684">
        <v>7</v>
      </c>
      <c r="D1684">
        <v>5</v>
      </c>
      <c r="E1684" s="128" t="s">
        <v>2402</v>
      </c>
      <c r="F1684" s="128" t="s">
        <v>24</v>
      </c>
      <c r="G1684">
        <v>270</v>
      </c>
      <c r="H1684" s="128" t="s">
        <v>4782</v>
      </c>
      <c r="I1684">
        <v>744</v>
      </c>
      <c r="J1684" s="128" t="s">
        <v>179</v>
      </c>
      <c r="K1684">
        <v>8</v>
      </c>
      <c r="L1684">
        <v>17</v>
      </c>
      <c r="M1684" s="128" t="s">
        <v>357</v>
      </c>
      <c r="N1684" s="128" t="s">
        <v>26</v>
      </c>
      <c r="O1684">
        <v>9</v>
      </c>
      <c r="P1684" s="128" t="s">
        <v>27</v>
      </c>
      <c r="Q1684">
        <v>1</v>
      </c>
      <c r="R1684" s="128" t="s">
        <v>28</v>
      </c>
      <c r="S1684">
        <v>1</v>
      </c>
      <c r="T1684" s="128" t="s">
        <v>29</v>
      </c>
      <c r="U1684">
        <v>7.11</v>
      </c>
      <c r="V1684">
        <v>5.05</v>
      </c>
    </row>
    <row r="1685" spans="1:22" x14ac:dyDescent="0.25">
      <c r="A1685" s="128" t="s">
        <v>4836</v>
      </c>
      <c r="B1685">
        <v>13</v>
      </c>
      <c r="C1685">
        <v>7</v>
      </c>
      <c r="D1685">
        <v>5</v>
      </c>
      <c r="E1685" s="128" t="s">
        <v>2402</v>
      </c>
      <c r="F1685" s="128" t="s">
        <v>24</v>
      </c>
      <c r="G1685">
        <v>270</v>
      </c>
      <c r="H1685" s="128" t="s">
        <v>4782</v>
      </c>
      <c r="I1685">
        <v>744</v>
      </c>
      <c r="J1685" s="128" t="s">
        <v>179</v>
      </c>
      <c r="K1685">
        <v>8</v>
      </c>
      <c r="L1685">
        <v>17</v>
      </c>
      <c r="M1685" s="128" t="s">
        <v>357</v>
      </c>
      <c r="N1685" s="128" t="s">
        <v>26</v>
      </c>
      <c r="O1685">
        <v>9</v>
      </c>
      <c r="P1685" s="128" t="s">
        <v>27</v>
      </c>
      <c r="Q1685">
        <v>1</v>
      </c>
      <c r="R1685" s="128" t="s">
        <v>28</v>
      </c>
      <c r="S1685">
        <v>7</v>
      </c>
      <c r="T1685" s="128" t="s">
        <v>35</v>
      </c>
      <c r="U1685">
        <v>19.98</v>
      </c>
      <c r="V1685">
        <v>14.19</v>
      </c>
    </row>
    <row r="1686" spans="1:22" x14ac:dyDescent="0.25">
      <c r="A1686" s="128" t="s">
        <v>4837</v>
      </c>
      <c r="B1686">
        <v>13</v>
      </c>
      <c r="C1686">
        <v>7</v>
      </c>
      <c r="D1686">
        <v>5</v>
      </c>
      <c r="E1686" s="128" t="s">
        <v>2402</v>
      </c>
      <c r="F1686" s="128" t="s">
        <v>24</v>
      </c>
      <c r="G1686">
        <v>270</v>
      </c>
      <c r="H1686" s="128" t="s">
        <v>4782</v>
      </c>
      <c r="I1686">
        <v>744</v>
      </c>
      <c r="J1686" s="128" t="s">
        <v>179</v>
      </c>
      <c r="K1686">
        <v>8</v>
      </c>
      <c r="L1686">
        <v>17</v>
      </c>
      <c r="M1686" s="128" t="s">
        <v>357</v>
      </c>
      <c r="N1686" s="128" t="s">
        <v>26</v>
      </c>
      <c r="O1686">
        <v>9</v>
      </c>
      <c r="P1686" s="128" t="s">
        <v>27</v>
      </c>
      <c r="Q1686">
        <v>1</v>
      </c>
      <c r="R1686" s="128" t="s">
        <v>28</v>
      </c>
      <c r="S1686">
        <v>8</v>
      </c>
      <c r="T1686" s="128" t="s">
        <v>36</v>
      </c>
      <c r="U1686">
        <v>25.25</v>
      </c>
      <c r="V1686">
        <v>17.52</v>
      </c>
    </row>
    <row r="1687" spans="1:22" x14ac:dyDescent="0.25">
      <c r="A1687" s="128" t="s">
        <v>3647</v>
      </c>
      <c r="B1687">
        <v>14</v>
      </c>
      <c r="C1687">
        <v>8</v>
      </c>
      <c r="D1687">
        <v>5</v>
      </c>
      <c r="E1687" s="128" t="s">
        <v>2402</v>
      </c>
      <c r="F1687" s="128" t="s">
        <v>24</v>
      </c>
      <c r="G1687">
        <v>269</v>
      </c>
      <c r="H1687" s="128" t="s">
        <v>25</v>
      </c>
      <c r="I1687">
        <v>1562</v>
      </c>
      <c r="J1687" s="128" t="s">
        <v>3302</v>
      </c>
      <c r="K1687">
        <v>8</v>
      </c>
      <c r="L1687">
        <v>17</v>
      </c>
      <c r="M1687" s="128" t="s">
        <v>357</v>
      </c>
      <c r="N1687" s="128" t="s">
        <v>26</v>
      </c>
      <c r="O1687">
        <v>9</v>
      </c>
      <c r="P1687" s="128" t="s">
        <v>27</v>
      </c>
      <c r="Q1687">
        <v>1</v>
      </c>
      <c r="R1687" s="128" t="s">
        <v>28</v>
      </c>
      <c r="S1687">
        <v>3</v>
      </c>
      <c r="T1687" s="128" t="s">
        <v>31</v>
      </c>
      <c r="U1687">
        <v>5.44</v>
      </c>
      <c r="V1687">
        <v>3.74</v>
      </c>
    </row>
    <row r="1688" spans="1:22" x14ac:dyDescent="0.25">
      <c r="A1688" s="128" t="s">
        <v>3648</v>
      </c>
      <c r="B1688">
        <v>14</v>
      </c>
      <c r="C1688">
        <v>8</v>
      </c>
      <c r="D1688">
        <v>5</v>
      </c>
      <c r="E1688" s="128" t="s">
        <v>2402</v>
      </c>
      <c r="F1688" s="128" t="s">
        <v>24</v>
      </c>
      <c r="G1688">
        <v>269</v>
      </c>
      <c r="H1688" s="128" t="s">
        <v>25</v>
      </c>
      <c r="I1688">
        <v>1562</v>
      </c>
      <c r="J1688" s="128" t="s">
        <v>3302</v>
      </c>
      <c r="K1688">
        <v>8</v>
      </c>
      <c r="L1688">
        <v>17</v>
      </c>
      <c r="M1688" s="128" t="s">
        <v>357</v>
      </c>
      <c r="N1688" s="128" t="s">
        <v>26</v>
      </c>
      <c r="O1688">
        <v>9</v>
      </c>
      <c r="P1688" s="128" t="s">
        <v>27</v>
      </c>
      <c r="Q1688">
        <v>1</v>
      </c>
      <c r="R1688" s="128" t="s">
        <v>28</v>
      </c>
      <c r="S1688">
        <v>4</v>
      </c>
      <c r="T1688" s="128" t="s">
        <v>32</v>
      </c>
      <c r="U1688">
        <v>6.73</v>
      </c>
      <c r="V1688">
        <v>5.42</v>
      </c>
    </row>
    <row r="1689" spans="1:22" x14ac:dyDescent="0.25">
      <c r="A1689" s="128" t="s">
        <v>3649</v>
      </c>
      <c r="B1689">
        <v>14</v>
      </c>
      <c r="C1689">
        <v>8</v>
      </c>
      <c r="D1689">
        <v>5</v>
      </c>
      <c r="E1689" s="128" t="s">
        <v>2402</v>
      </c>
      <c r="F1689" s="128" t="s">
        <v>24</v>
      </c>
      <c r="G1689">
        <v>269</v>
      </c>
      <c r="H1689" s="128" t="s">
        <v>25</v>
      </c>
      <c r="I1689">
        <v>1562</v>
      </c>
      <c r="J1689" s="128" t="s">
        <v>3302</v>
      </c>
      <c r="K1689">
        <v>8</v>
      </c>
      <c r="L1689">
        <v>17</v>
      </c>
      <c r="M1689" s="128" t="s">
        <v>357</v>
      </c>
      <c r="N1689" s="128" t="s">
        <v>26</v>
      </c>
      <c r="O1689">
        <v>9</v>
      </c>
      <c r="P1689" s="128" t="s">
        <v>27</v>
      </c>
      <c r="Q1689">
        <v>1</v>
      </c>
      <c r="R1689" s="128" t="s">
        <v>28</v>
      </c>
      <c r="S1689">
        <v>6</v>
      </c>
      <c r="T1689" s="128" t="s">
        <v>34</v>
      </c>
      <c r="U1689">
        <v>3.93</v>
      </c>
      <c r="V1689">
        <v>3.45</v>
      </c>
    </row>
    <row r="1690" spans="1:22" x14ac:dyDescent="0.25">
      <c r="A1690" s="128" t="s">
        <v>3650</v>
      </c>
      <c r="B1690">
        <v>14</v>
      </c>
      <c r="C1690">
        <v>8</v>
      </c>
      <c r="D1690">
        <v>5</v>
      </c>
      <c r="E1690" s="128" t="s">
        <v>2402</v>
      </c>
      <c r="F1690" s="128" t="s">
        <v>24</v>
      </c>
      <c r="G1690">
        <v>269</v>
      </c>
      <c r="H1690" s="128" t="s">
        <v>25</v>
      </c>
      <c r="I1690">
        <v>1562</v>
      </c>
      <c r="J1690" s="128" t="s">
        <v>3302</v>
      </c>
      <c r="K1690">
        <v>8</v>
      </c>
      <c r="L1690">
        <v>17</v>
      </c>
      <c r="M1690" s="128" t="s">
        <v>357</v>
      </c>
      <c r="N1690" s="128" t="s">
        <v>26</v>
      </c>
      <c r="O1690">
        <v>9</v>
      </c>
      <c r="P1690" s="128" t="s">
        <v>27</v>
      </c>
      <c r="Q1690">
        <v>1</v>
      </c>
      <c r="R1690" s="128" t="s">
        <v>28</v>
      </c>
      <c r="S1690">
        <v>2</v>
      </c>
      <c r="T1690" s="128" t="s">
        <v>30</v>
      </c>
      <c r="U1690">
        <v>4.6399999999999997</v>
      </c>
      <c r="V1690">
        <v>4.79</v>
      </c>
    </row>
    <row r="1691" spans="1:22" x14ac:dyDescent="0.25">
      <c r="A1691" s="128" t="s">
        <v>3651</v>
      </c>
      <c r="B1691">
        <v>14</v>
      </c>
      <c r="C1691">
        <v>8</v>
      </c>
      <c r="D1691">
        <v>5</v>
      </c>
      <c r="E1691" s="128" t="s">
        <v>2402</v>
      </c>
      <c r="F1691" s="128" t="s">
        <v>24</v>
      </c>
      <c r="G1691">
        <v>269</v>
      </c>
      <c r="H1691" s="128" t="s">
        <v>25</v>
      </c>
      <c r="I1691">
        <v>1562</v>
      </c>
      <c r="J1691" s="128" t="s">
        <v>3302</v>
      </c>
      <c r="K1691">
        <v>8</v>
      </c>
      <c r="L1691">
        <v>17</v>
      </c>
      <c r="M1691" s="128" t="s">
        <v>357</v>
      </c>
      <c r="N1691" s="128" t="s">
        <v>26</v>
      </c>
      <c r="O1691">
        <v>9</v>
      </c>
      <c r="P1691" s="128" t="s">
        <v>27</v>
      </c>
      <c r="Q1691">
        <v>1</v>
      </c>
      <c r="R1691" s="128" t="s">
        <v>28</v>
      </c>
      <c r="S1691">
        <v>5</v>
      </c>
      <c r="T1691" s="128" t="s">
        <v>33</v>
      </c>
      <c r="U1691">
        <v>2.48</v>
      </c>
      <c r="V1691">
        <v>2.84</v>
      </c>
    </row>
    <row r="1692" spans="1:22" x14ac:dyDescent="0.25">
      <c r="A1692" s="128" t="s">
        <v>3652</v>
      </c>
      <c r="B1692">
        <v>14</v>
      </c>
      <c r="C1692">
        <v>8</v>
      </c>
      <c r="D1692">
        <v>5</v>
      </c>
      <c r="E1692" s="128" t="s">
        <v>2402</v>
      </c>
      <c r="F1692" s="128" t="s">
        <v>24</v>
      </c>
      <c r="G1692">
        <v>269</v>
      </c>
      <c r="H1692" s="128" t="s">
        <v>25</v>
      </c>
      <c r="I1692">
        <v>1562</v>
      </c>
      <c r="J1692" s="128" t="s">
        <v>3302</v>
      </c>
      <c r="K1692">
        <v>8</v>
      </c>
      <c r="L1692">
        <v>17</v>
      </c>
      <c r="M1692" s="128" t="s">
        <v>357</v>
      </c>
      <c r="N1692" s="128" t="s">
        <v>26</v>
      </c>
      <c r="O1692">
        <v>9</v>
      </c>
      <c r="P1692" s="128" t="s">
        <v>27</v>
      </c>
      <c r="Q1692">
        <v>1</v>
      </c>
      <c r="R1692" s="128" t="s">
        <v>28</v>
      </c>
      <c r="S1692">
        <v>1</v>
      </c>
      <c r="T1692" s="128" t="s">
        <v>29</v>
      </c>
      <c r="U1692">
        <v>9.06</v>
      </c>
      <c r="V1692">
        <v>6.02</v>
      </c>
    </row>
    <row r="1693" spans="1:22" x14ac:dyDescent="0.25">
      <c r="A1693" s="128" t="s">
        <v>3653</v>
      </c>
      <c r="B1693">
        <v>14</v>
      </c>
      <c r="C1693">
        <v>8</v>
      </c>
      <c r="D1693">
        <v>5</v>
      </c>
      <c r="E1693" s="128" t="s">
        <v>2402</v>
      </c>
      <c r="F1693" s="128" t="s">
        <v>24</v>
      </c>
      <c r="G1693">
        <v>269</v>
      </c>
      <c r="H1693" s="128" t="s">
        <v>25</v>
      </c>
      <c r="I1693">
        <v>1562</v>
      </c>
      <c r="J1693" s="128" t="s">
        <v>3302</v>
      </c>
      <c r="K1693">
        <v>8</v>
      </c>
      <c r="L1693">
        <v>17</v>
      </c>
      <c r="M1693" s="128" t="s">
        <v>357</v>
      </c>
      <c r="N1693" s="128" t="s">
        <v>26</v>
      </c>
      <c r="O1693">
        <v>9</v>
      </c>
      <c r="P1693" s="128" t="s">
        <v>27</v>
      </c>
      <c r="Q1693">
        <v>1</v>
      </c>
      <c r="R1693" s="128" t="s">
        <v>28</v>
      </c>
      <c r="S1693">
        <v>7</v>
      </c>
      <c r="T1693" s="128" t="s">
        <v>35</v>
      </c>
      <c r="U1693">
        <v>25.55</v>
      </c>
      <c r="V1693">
        <v>17.79</v>
      </c>
    </row>
    <row r="1694" spans="1:22" x14ac:dyDescent="0.25">
      <c r="A1694" s="128" t="s">
        <v>3654</v>
      </c>
      <c r="B1694">
        <v>14</v>
      </c>
      <c r="C1694">
        <v>8</v>
      </c>
      <c r="D1694">
        <v>5</v>
      </c>
      <c r="E1694" s="128" t="s">
        <v>2402</v>
      </c>
      <c r="F1694" s="128" t="s">
        <v>24</v>
      </c>
      <c r="G1694">
        <v>269</v>
      </c>
      <c r="H1694" s="128" t="s">
        <v>25</v>
      </c>
      <c r="I1694">
        <v>1562</v>
      </c>
      <c r="J1694" s="128" t="s">
        <v>3302</v>
      </c>
      <c r="K1694">
        <v>8</v>
      </c>
      <c r="L1694">
        <v>17</v>
      </c>
      <c r="M1694" s="128" t="s">
        <v>357</v>
      </c>
      <c r="N1694" s="128" t="s">
        <v>26</v>
      </c>
      <c r="O1694">
        <v>9</v>
      </c>
      <c r="P1694" s="128" t="s">
        <v>27</v>
      </c>
      <c r="Q1694">
        <v>1</v>
      </c>
      <c r="R1694" s="128" t="s">
        <v>28</v>
      </c>
      <c r="S1694">
        <v>8</v>
      </c>
      <c r="T1694" s="128" t="s">
        <v>36</v>
      </c>
      <c r="U1694">
        <v>32.28</v>
      </c>
      <c r="V1694">
        <v>22.3</v>
      </c>
    </row>
    <row r="1695" spans="1:22" x14ac:dyDescent="0.25">
      <c r="A1695" s="128" t="s">
        <v>4838</v>
      </c>
      <c r="B1695">
        <v>14</v>
      </c>
      <c r="C1695">
        <v>8</v>
      </c>
      <c r="D1695">
        <v>5</v>
      </c>
      <c r="E1695" s="128" t="s">
        <v>2402</v>
      </c>
      <c r="F1695" s="128" t="s">
        <v>24</v>
      </c>
      <c r="G1695">
        <v>271</v>
      </c>
      <c r="H1695" s="128" t="s">
        <v>4773</v>
      </c>
      <c r="I1695">
        <v>818</v>
      </c>
      <c r="J1695" s="128" t="s">
        <v>177</v>
      </c>
      <c r="K1695">
        <v>8</v>
      </c>
      <c r="L1695">
        <v>17</v>
      </c>
      <c r="M1695" s="128" t="s">
        <v>357</v>
      </c>
      <c r="N1695" s="128" t="s">
        <v>26</v>
      </c>
      <c r="O1695">
        <v>9</v>
      </c>
      <c r="P1695" s="128" t="s">
        <v>27</v>
      </c>
      <c r="Q1695">
        <v>1</v>
      </c>
      <c r="R1695" s="128" t="s">
        <v>28</v>
      </c>
      <c r="S1695">
        <v>3</v>
      </c>
      <c r="T1695" s="128" t="s">
        <v>31</v>
      </c>
      <c r="U1695">
        <v>6.21</v>
      </c>
      <c r="V1695">
        <v>3.91</v>
      </c>
    </row>
    <row r="1696" spans="1:22" x14ac:dyDescent="0.25">
      <c r="A1696" s="128" t="s">
        <v>4839</v>
      </c>
      <c r="B1696">
        <v>14</v>
      </c>
      <c r="C1696">
        <v>8</v>
      </c>
      <c r="D1696">
        <v>5</v>
      </c>
      <c r="E1696" s="128" t="s">
        <v>2402</v>
      </c>
      <c r="F1696" s="128" t="s">
        <v>24</v>
      </c>
      <c r="G1696">
        <v>271</v>
      </c>
      <c r="H1696" s="128" t="s">
        <v>4773</v>
      </c>
      <c r="I1696">
        <v>818</v>
      </c>
      <c r="J1696" s="128" t="s">
        <v>177</v>
      </c>
      <c r="K1696">
        <v>8</v>
      </c>
      <c r="L1696">
        <v>17</v>
      </c>
      <c r="M1696" s="128" t="s">
        <v>357</v>
      </c>
      <c r="N1696" s="128" t="s">
        <v>26</v>
      </c>
      <c r="O1696">
        <v>9</v>
      </c>
      <c r="P1696" s="128" t="s">
        <v>27</v>
      </c>
      <c r="Q1696">
        <v>1</v>
      </c>
      <c r="R1696" s="128" t="s">
        <v>28</v>
      </c>
      <c r="S1696">
        <v>4</v>
      </c>
      <c r="T1696" s="128" t="s">
        <v>32</v>
      </c>
      <c r="U1696">
        <v>8.0500000000000007</v>
      </c>
      <c r="V1696">
        <v>5.98</v>
      </c>
    </row>
    <row r="1697" spans="1:22" x14ac:dyDescent="0.25">
      <c r="A1697" s="128" t="s">
        <v>4840</v>
      </c>
      <c r="B1697">
        <v>14</v>
      </c>
      <c r="C1697">
        <v>8</v>
      </c>
      <c r="D1697">
        <v>5</v>
      </c>
      <c r="E1697" s="128" t="s">
        <v>2402</v>
      </c>
      <c r="F1697" s="128" t="s">
        <v>24</v>
      </c>
      <c r="G1697">
        <v>271</v>
      </c>
      <c r="H1697" s="128" t="s">
        <v>4773</v>
      </c>
      <c r="I1697">
        <v>818</v>
      </c>
      <c r="J1697" s="128" t="s">
        <v>177</v>
      </c>
      <c r="K1697">
        <v>8</v>
      </c>
      <c r="L1697">
        <v>17</v>
      </c>
      <c r="M1697" s="128" t="s">
        <v>357</v>
      </c>
      <c r="N1697" s="128" t="s">
        <v>26</v>
      </c>
      <c r="O1697">
        <v>9</v>
      </c>
      <c r="P1697" s="128" t="s">
        <v>27</v>
      </c>
      <c r="Q1697">
        <v>1</v>
      </c>
      <c r="R1697" s="128" t="s">
        <v>28</v>
      </c>
      <c r="S1697">
        <v>6</v>
      </c>
      <c r="T1697" s="128" t="s">
        <v>34</v>
      </c>
      <c r="U1697">
        <v>4.57</v>
      </c>
      <c r="V1697">
        <v>3.78</v>
      </c>
    </row>
    <row r="1698" spans="1:22" x14ac:dyDescent="0.25">
      <c r="A1698" s="128" t="s">
        <v>4841</v>
      </c>
      <c r="B1698">
        <v>14</v>
      </c>
      <c r="C1698">
        <v>8</v>
      </c>
      <c r="D1698">
        <v>5</v>
      </c>
      <c r="E1698" s="128" t="s">
        <v>2402</v>
      </c>
      <c r="F1698" s="128" t="s">
        <v>24</v>
      </c>
      <c r="G1698">
        <v>271</v>
      </c>
      <c r="H1698" s="128" t="s">
        <v>4773</v>
      </c>
      <c r="I1698">
        <v>818</v>
      </c>
      <c r="J1698" s="128" t="s">
        <v>177</v>
      </c>
      <c r="K1698">
        <v>8</v>
      </c>
      <c r="L1698">
        <v>17</v>
      </c>
      <c r="M1698" s="128" t="s">
        <v>357</v>
      </c>
      <c r="N1698" s="128" t="s">
        <v>26</v>
      </c>
      <c r="O1698">
        <v>9</v>
      </c>
      <c r="P1698" s="128" t="s">
        <v>27</v>
      </c>
      <c r="Q1698">
        <v>1</v>
      </c>
      <c r="R1698" s="128" t="s">
        <v>28</v>
      </c>
      <c r="S1698">
        <v>2</v>
      </c>
      <c r="T1698" s="128" t="s">
        <v>30</v>
      </c>
      <c r="U1698">
        <v>5.91</v>
      </c>
      <c r="V1698">
        <v>5.41</v>
      </c>
    </row>
    <row r="1699" spans="1:22" x14ac:dyDescent="0.25">
      <c r="A1699" s="128" t="s">
        <v>4842</v>
      </c>
      <c r="B1699">
        <v>14</v>
      </c>
      <c r="C1699">
        <v>8</v>
      </c>
      <c r="D1699">
        <v>5</v>
      </c>
      <c r="E1699" s="128" t="s">
        <v>2402</v>
      </c>
      <c r="F1699" s="128" t="s">
        <v>24</v>
      </c>
      <c r="G1699">
        <v>271</v>
      </c>
      <c r="H1699" s="128" t="s">
        <v>4773</v>
      </c>
      <c r="I1699">
        <v>818</v>
      </c>
      <c r="J1699" s="128" t="s">
        <v>177</v>
      </c>
      <c r="K1699">
        <v>8</v>
      </c>
      <c r="L1699">
        <v>17</v>
      </c>
      <c r="M1699" s="128" t="s">
        <v>357</v>
      </c>
      <c r="N1699" s="128" t="s">
        <v>26</v>
      </c>
      <c r="O1699">
        <v>9</v>
      </c>
      <c r="P1699" s="128" t="s">
        <v>27</v>
      </c>
      <c r="Q1699">
        <v>1</v>
      </c>
      <c r="R1699" s="128" t="s">
        <v>28</v>
      </c>
      <c r="S1699">
        <v>5</v>
      </c>
      <c r="T1699" s="128" t="s">
        <v>33</v>
      </c>
      <c r="U1699">
        <v>3.11</v>
      </c>
      <c r="V1699">
        <v>3.13</v>
      </c>
    </row>
    <row r="1700" spans="1:22" x14ac:dyDescent="0.25">
      <c r="A1700" s="128" t="s">
        <v>4843</v>
      </c>
      <c r="B1700">
        <v>14</v>
      </c>
      <c r="C1700">
        <v>8</v>
      </c>
      <c r="D1700">
        <v>5</v>
      </c>
      <c r="E1700" s="128" t="s">
        <v>2402</v>
      </c>
      <c r="F1700" s="128" t="s">
        <v>24</v>
      </c>
      <c r="G1700">
        <v>271</v>
      </c>
      <c r="H1700" s="128" t="s">
        <v>4773</v>
      </c>
      <c r="I1700">
        <v>818</v>
      </c>
      <c r="J1700" s="128" t="s">
        <v>177</v>
      </c>
      <c r="K1700">
        <v>8</v>
      </c>
      <c r="L1700">
        <v>17</v>
      </c>
      <c r="M1700" s="128" t="s">
        <v>357</v>
      </c>
      <c r="N1700" s="128" t="s">
        <v>26</v>
      </c>
      <c r="O1700">
        <v>9</v>
      </c>
      <c r="P1700" s="128" t="s">
        <v>27</v>
      </c>
      <c r="Q1700">
        <v>1</v>
      </c>
      <c r="R1700" s="128" t="s">
        <v>28</v>
      </c>
      <c r="S1700">
        <v>1</v>
      </c>
      <c r="T1700" s="128" t="s">
        <v>29</v>
      </c>
      <c r="U1700">
        <v>10.83</v>
      </c>
      <c r="V1700">
        <v>6.28</v>
      </c>
    </row>
    <row r="1701" spans="1:22" x14ac:dyDescent="0.25">
      <c r="A1701" s="128" t="s">
        <v>4844</v>
      </c>
      <c r="B1701">
        <v>14</v>
      </c>
      <c r="C1701">
        <v>8</v>
      </c>
      <c r="D1701">
        <v>5</v>
      </c>
      <c r="E1701" s="128" t="s">
        <v>2402</v>
      </c>
      <c r="F1701" s="128" t="s">
        <v>24</v>
      </c>
      <c r="G1701">
        <v>271</v>
      </c>
      <c r="H1701" s="128" t="s">
        <v>4773</v>
      </c>
      <c r="I1701">
        <v>818</v>
      </c>
      <c r="J1701" s="128" t="s">
        <v>177</v>
      </c>
      <c r="K1701">
        <v>8</v>
      </c>
      <c r="L1701">
        <v>17</v>
      </c>
      <c r="M1701" s="128" t="s">
        <v>357</v>
      </c>
      <c r="N1701" s="128" t="s">
        <v>26</v>
      </c>
      <c r="O1701">
        <v>9</v>
      </c>
      <c r="P1701" s="128" t="s">
        <v>27</v>
      </c>
      <c r="Q1701">
        <v>1</v>
      </c>
      <c r="R1701" s="128" t="s">
        <v>28</v>
      </c>
      <c r="S1701">
        <v>7</v>
      </c>
      <c r="T1701" s="128" t="s">
        <v>35</v>
      </c>
      <c r="U1701">
        <v>30.62</v>
      </c>
      <c r="V1701">
        <v>19.170000000000002</v>
      </c>
    </row>
    <row r="1702" spans="1:22" x14ac:dyDescent="0.25">
      <c r="A1702" s="128" t="s">
        <v>4845</v>
      </c>
      <c r="B1702">
        <v>14</v>
      </c>
      <c r="C1702">
        <v>8</v>
      </c>
      <c r="D1702">
        <v>5</v>
      </c>
      <c r="E1702" s="128" t="s">
        <v>2402</v>
      </c>
      <c r="F1702" s="128" t="s">
        <v>24</v>
      </c>
      <c r="G1702">
        <v>271</v>
      </c>
      <c r="H1702" s="128" t="s">
        <v>4773</v>
      </c>
      <c r="I1702">
        <v>818</v>
      </c>
      <c r="J1702" s="128" t="s">
        <v>177</v>
      </c>
      <c r="K1702">
        <v>8</v>
      </c>
      <c r="L1702">
        <v>17</v>
      </c>
      <c r="M1702" s="128" t="s">
        <v>357</v>
      </c>
      <c r="N1702" s="128" t="s">
        <v>26</v>
      </c>
      <c r="O1702">
        <v>9</v>
      </c>
      <c r="P1702" s="128" t="s">
        <v>27</v>
      </c>
      <c r="Q1702">
        <v>1</v>
      </c>
      <c r="R1702" s="128" t="s">
        <v>28</v>
      </c>
      <c r="S1702">
        <v>8</v>
      </c>
      <c r="T1702" s="128" t="s">
        <v>36</v>
      </c>
      <c r="U1702">
        <v>38.67</v>
      </c>
      <c r="V1702">
        <v>24.18</v>
      </c>
    </row>
    <row r="1703" spans="1:22" x14ac:dyDescent="0.25">
      <c r="A1703" s="128" t="s">
        <v>4846</v>
      </c>
      <c r="B1703">
        <v>14</v>
      </c>
      <c r="C1703">
        <v>8</v>
      </c>
      <c r="D1703">
        <v>5</v>
      </c>
      <c r="E1703" s="128" t="s">
        <v>2402</v>
      </c>
      <c r="F1703" s="128" t="s">
        <v>24</v>
      </c>
      <c r="G1703">
        <v>270</v>
      </c>
      <c r="H1703" s="128" t="s">
        <v>4782</v>
      </c>
      <c r="I1703">
        <v>744</v>
      </c>
      <c r="J1703" s="128" t="s">
        <v>179</v>
      </c>
      <c r="K1703">
        <v>8</v>
      </c>
      <c r="L1703">
        <v>17</v>
      </c>
      <c r="M1703" s="128" t="s">
        <v>357</v>
      </c>
      <c r="N1703" s="128" t="s">
        <v>26</v>
      </c>
      <c r="O1703">
        <v>9</v>
      </c>
      <c r="P1703" s="128" t="s">
        <v>27</v>
      </c>
      <c r="Q1703">
        <v>1</v>
      </c>
      <c r="R1703" s="128" t="s">
        <v>28</v>
      </c>
      <c r="S1703">
        <v>3</v>
      </c>
      <c r="T1703" s="128" t="s">
        <v>31</v>
      </c>
      <c r="U1703">
        <v>4.59</v>
      </c>
      <c r="V1703">
        <v>3.35</v>
      </c>
    </row>
    <row r="1704" spans="1:22" x14ac:dyDescent="0.25">
      <c r="A1704" s="128" t="s">
        <v>4847</v>
      </c>
      <c r="B1704">
        <v>14</v>
      </c>
      <c r="C1704">
        <v>8</v>
      </c>
      <c r="D1704">
        <v>5</v>
      </c>
      <c r="E1704" s="128" t="s">
        <v>2402</v>
      </c>
      <c r="F1704" s="128" t="s">
        <v>24</v>
      </c>
      <c r="G1704">
        <v>270</v>
      </c>
      <c r="H1704" s="128" t="s">
        <v>4782</v>
      </c>
      <c r="I1704">
        <v>744</v>
      </c>
      <c r="J1704" s="128" t="s">
        <v>179</v>
      </c>
      <c r="K1704">
        <v>8</v>
      </c>
      <c r="L1704">
        <v>17</v>
      </c>
      <c r="M1704" s="128" t="s">
        <v>357</v>
      </c>
      <c r="N1704" s="128" t="s">
        <v>26</v>
      </c>
      <c r="O1704">
        <v>9</v>
      </c>
      <c r="P1704" s="128" t="s">
        <v>27</v>
      </c>
      <c r="Q1704">
        <v>1</v>
      </c>
      <c r="R1704" s="128" t="s">
        <v>28</v>
      </c>
      <c r="S1704">
        <v>4</v>
      </c>
      <c r="T1704" s="128" t="s">
        <v>32</v>
      </c>
      <c r="U1704">
        <v>5.27</v>
      </c>
      <c r="V1704">
        <v>4.28</v>
      </c>
    </row>
    <row r="1705" spans="1:22" x14ac:dyDescent="0.25">
      <c r="A1705" s="128" t="s">
        <v>4848</v>
      </c>
      <c r="B1705">
        <v>14</v>
      </c>
      <c r="C1705">
        <v>8</v>
      </c>
      <c r="D1705">
        <v>5</v>
      </c>
      <c r="E1705" s="128" t="s">
        <v>2402</v>
      </c>
      <c r="F1705" s="128" t="s">
        <v>24</v>
      </c>
      <c r="G1705">
        <v>270</v>
      </c>
      <c r="H1705" s="128" t="s">
        <v>4782</v>
      </c>
      <c r="I1705">
        <v>744</v>
      </c>
      <c r="J1705" s="128" t="s">
        <v>179</v>
      </c>
      <c r="K1705">
        <v>8</v>
      </c>
      <c r="L1705">
        <v>17</v>
      </c>
      <c r="M1705" s="128" t="s">
        <v>357</v>
      </c>
      <c r="N1705" s="128" t="s">
        <v>26</v>
      </c>
      <c r="O1705">
        <v>9</v>
      </c>
      <c r="P1705" s="128" t="s">
        <v>27</v>
      </c>
      <c r="Q1705">
        <v>1</v>
      </c>
      <c r="R1705" s="128" t="s">
        <v>28</v>
      </c>
      <c r="S1705">
        <v>6</v>
      </c>
      <c r="T1705" s="128" t="s">
        <v>34</v>
      </c>
      <c r="U1705">
        <v>3.23</v>
      </c>
      <c r="V1705">
        <v>2.88</v>
      </c>
    </row>
    <row r="1706" spans="1:22" x14ac:dyDescent="0.25">
      <c r="A1706" s="128" t="s">
        <v>4849</v>
      </c>
      <c r="B1706">
        <v>14</v>
      </c>
      <c r="C1706">
        <v>8</v>
      </c>
      <c r="D1706">
        <v>5</v>
      </c>
      <c r="E1706" s="128" t="s">
        <v>2402</v>
      </c>
      <c r="F1706" s="128" t="s">
        <v>24</v>
      </c>
      <c r="G1706">
        <v>270</v>
      </c>
      <c r="H1706" s="128" t="s">
        <v>4782</v>
      </c>
      <c r="I1706">
        <v>744</v>
      </c>
      <c r="J1706" s="128" t="s">
        <v>179</v>
      </c>
      <c r="K1706">
        <v>8</v>
      </c>
      <c r="L1706">
        <v>17</v>
      </c>
      <c r="M1706" s="128" t="s">
        <v>357</v>
      </c>
      <c r="N1706" s="128" t="s">
        <v>26</v>
      </c>
      <c r="O1706">
        <v>9</v>
      </c>
      <c r="P1706" s="128" t="s">
        <v>27</v>
      </c>
      <c r="Q1706">
        <v>1</v>
      </c>
      <c r="R1706" s="128" t="s">
        <v>28</v>
      </c>
      <c r="S1706">
        <v>2</v>
      </c>
      <c r="T1706" s="128" t="s">
        <v>30</v>
      </c>
      <c r="U1706">
        <v>3.24</v>
      </c>
      <c r="V1706">
        <v>3.5</v>
      </c>
    </row>
    <row r="1707" spans="1:22" x14ac:dyDescent="0.25">
      <c r="A1707" s="128" t="s">
        <v>4850</v>
      </c>
      <c r="B1707">
        <v>14</v>
      </c>
      <c r="C1707">
        <v>8</v>
      </c>
      <c r="D1707">
        <v>5</v>
      </c>
      <c r="E1707" s="128" t="s">
        <v>2402</v>
      </c>
      <c r="F1707" s="128" t="s">
        <v>24</v>
      </c>
      <c r="G1707">
        <v>270</v>
      </c>
      <c r="H1707" s="128" t="s">
        <v>4782</v>
      </c>
      <c r="I1707">
        <v>744</v>
      </c>
      <c r="J1707" s="128" t="s">
        <v>179</v>
      </c>
      <c r="K1707">
        <v>8</v>
      </c>
      <c r="L1707">
        <v>17</v>
      </c>
      <c r="M1707" s="128" t="s">
        <v>357</v>
      </c>
      <c r="N1707" s="128" t="s">
        <v>26</v>
      </c>
      <c r="O1707">
        <v>9</v>
      </c>
      <c r="P1707" s="128" t="s">
        <v>27</v>
      </c>
      <c r="Q1707">
        <v>1</v>
      </c>
      <c r="R1707" s="128" t="s">
        <v>28</v>
      </c>
      <c r="S1707">
        <v>5</v>
      </c>
      <c r="T1707" s="128" t="s">
        <v>33</v>
      </c>
      <c r="U1707">
        <v>1.8</v>
      </c>
      <c r="V1707">
        <v>2.29</v>
      </c>
    </row>
    <row r="1708" spans="1:22" x14ac:dyDescent="0.25">
      <c r="A1708" s="128" t="s">
        <v>4851</v>
      </c>
      <c r="B1708">
        <v>14</v>
      </c>
      <c r="C1708">
        <v>8</v>
      </c>
      <c r="D1708">
        <v>5</v>
      </c>
      <c r="E1708" s="128" t="s">
        <v>2402</v>
      </c>
      <c r="F1708" s="128" t="s">
        <v>24</v>
      </c>
      <c r="G1708">
        <v>270</v>
      </c>
      <c r="H1708" s="128" t="s">
        <v>4782</v>
      </c>
      <c r="I1708">
        <v>744</v>
      </c>
      <c r="J1708" s="128" t="s">
        <v>179</v>
      </c>
      <c r="K1708">
        <v>8</v>
      </c>
      <c r="L1708">
        <v>17</v>
      </c>
      <c r="M1708" s="128" t="s">
        <v>357</v>
      </c>
      <c r="N1708" s="128" t="s">
        <v>26</v>
      </c>
      <c r="O1708">
        <v>9</v>
      </c>
      <c r="P1708" s="128" t="s">
        <v>27</v>
      </c>
      <c r="Q1708">
        <v>1</v>
      </c>
      <c r="R1708" s="128" t="s">
        <v>28</v>
      </c>
      <c r="S1708">
        <v>1</v>
      </c>
      <c r="T1708" s="128" t="s">
        <v>29</v>
      </c>
      <c r="U1708">
        <v>7.11</v>
      </c>
      <c r="V1708">
        <v>5.05</v>
      </c>
    </row>
    <row r="1709" spans="1:22" x14ac:dyDescent="0.25">
      <c r="A1709" s="128" t="s">
        <v>4852</v>
      </c>
      <c r="B1709">
        <v>14</v>
      </c>
      <c r="C1709">
        <v>8</v>
      </c>
      <c r="D1709">
        <v>5</v>
      </c>
      <c r="E1709" s="128" t="s">
        <v>2402</v>
      </c>
      <c r="F1709" s="128" t="s">
        <v>24</v>
      </c>
      <c r="G1709">
        <v>270</v>
      </c>
      <c r="H1709" s="128" t="s">
        <v>4782</v>
      </c>
      <c r="I1709">
        <v>744</v>
      </c>
      <c r="J1709" s="128" t="s">
        <v>179</v>
      </c>
      <c r="K1709">
        <v>8</v>
      </c>
      <c r="L1709">
        <v>17</v>
      </c>
      <c r="M1709" s="128" t="s">
        <v>357</v>
      </c>
      <c r="N1709" s="128" t="s">
        <v>26</v>
      </c>
      <c r="O1709">
        <v>9</v>
      </c>
      <c r="P1709" s="128" t="s">
        <v>27</v>
      </c>
      <c r="Q1709">
        <v>1</v>
      </c>
      <c r="R1709" s="128" t="s">
        <v>28</v>
      </c>
      <c r="S1709">
        <v>7</v>
      </c>
      <c r="T1709" s="128" t="s">
        <v>35</v>
      </c>
      <c r="U1709">
        <v>19.98</v>
      </c>
      <c r="V1709">
        <v>14.19</v>
      </c>
    </row>
    <row r="1710" spans="1:22" x14ac:dyDescent="0.25">
      <c r="A1710" s="128" t="s">
        <v>4853</v>
      </c>
      <c r="B1710">
        <v>14</v>
      </c>
      <c r="C1710">
        <v>8</v>
      </c>
      <c r="D1710">
        <v>5</v>
      </c>
      <c r="E1710" s="128" t="s">
        <v>2402</v>
      </c>
      <c r="F1710" s="128" t="s">
        <v>24</v>
      </c>
      <c r="G1710">
        <v>270</v>
      </c>
      <c r="H1710" s="128" t="s">
        <v>4782</v>
      </c>
      <c r="I1710">
        <v>744</v>
      </c>
      <c r="J1710" s="128" t="s">
        <v>179</v>
      </c>
      <c r="K1710">
        <v>8</v>
      </c>
      <c r="L1710">
        <v>17</v>
      </c>
      <c r="M1710" s="128" t="s">
        <v>357</v>
      </c>
      <c r="N1710" s="128" t="s">
        <v>26</v>
      </c>
      <c r="O1710">
        <v>9</v>
      </c>
      <c r="P1710" s="128" t="s">
        <v>27</v>
      </c>
      <c r="Q1710">
        <v>1</v>
      </c>
      <c r="R1710" s="128" t="s">
        <v>28</v>
      </c>
      <c r="S1710">
        <v>8</v>
      </c>
      <c r="T1710" s="128" t="s">
        <v>36</v>
      </c>
      <c r="U1710">
        <v>25.25</v>
      </c>
      <c r="V1710">
        <v>17.52</v>
      </c>
    </row>
    <row r="1711" spans="1:22" x14ac:dyDescent="0.25">
      <c r="A1711" s="128" t="s">
        <v>3655</v>
      </c>
      <c r="B1711">
        <v>15</v>
      </c>
      <c r="C1711">
        <v>9</v>
      </c>
      <c r="D1711">
        <v>5</v>
      </c>
      <c r="E1711" s="128" t="s">
        <v>2402</v>
      </c>
      <c r="F1711" s="128" t="s">
        <v>24</v>
      </c>
      <c r="G1711">
        <v>269</v>
      </c>
      <c r="H1711" s="128" t="s">
        <v>25</v>
      </c>
      <c r="I1711">
        <v>1562</v>
      </c>
      <c r="J1711" s="128" t="s">
        <v>3302</v>
      </c>
      <c r="K1711">
        <v>8</v>
      </c>
      <c r="L1711">
        <v>17</v>
      </c>
      <c r="M1711" s="128" t="s">
        <v>357</v>
      </c>
      <c r="N1711" s="128" t="s">
        <v>26</v>
      </c>
      <c r="O1711">
        <v>9</v>
      </c>
      <c r="P1711" s="128" t="s">
        <v>27</v>
      </c>
      <c r="Q1711">
        <v>1</v>
      </c>
      <c r="R1711" s="128" t="s">
        <v>28</v>
      </c>
      <c r="S1711">
        <v>3</v>
      </c>
      <c r="T1711" s="128" t="s">
        <v>31</v>
      </c>
      <c r="U1711">
        <v>5.44</v>
      </c>
      <c r="V1711">
        <v>3.74</v>
      </c>
    </row>
    <row r="1712" spans="1:22" x14ac:dyDescent="0.25">
      <c r="A1712" s="128" t="s">
        <v>3656</v>
      </c>
      <c r="B1712">
        <v>15</v>
      </c>
      <c r="C1712">
        <v>9</v>
      </c>
      <c r="D1712">
        <v>5</v>
      </c>
      <c r="E1712" s="128" t="s">
        <v>2402</v>
      </c>
      <c r="F1712" s="128" t="s">
        <v>24</v>
      </c>
      <c r="G1712">
        <v>269</v>
      </c>
      <c r="H1712" s="128" t="s">
        <v>25</v>
      </c>
      <c r="I1712">
        <v>1562</v>
      </c>
      <c r="J1712" s="128" t="s">
        <v>3302</v>
      </c>
      <c r="K1712">
        <v>8</v>
      </c>
      <c r="L1712">
        <v>17</v>
      </c>
      <c r="M1712" s="128" t="s">
        <v>357</v>
      </c>
      <c r="N1712" s="128" t="s">
        <v>26</v>
      </c>
      <c r="O1712">
        <v>9</v>
      </c>
      <c r="P1712" s="128" t="s">
        <v>27</v>
      </c>
      <c r="Q1712">
        <v>1</v>
      </c>
      <c r="R1712" s="128" t="s">
        <v>28</v>
      </c>
      <c r="S1712">
        <v>4</v>
      </c>
      <c r="T1712" s="128" t="s">
        <v>32</v>
      </c>
      <c r="U1712">
        <v>6.73</v>
      </c>
      <c r="V1712">
        <v>5.42</v>
      </c>
    </row>
    <row r="1713" spans="1:22" x14ac:dyDescent="0.25">
      <c r="A1713" s="128" t="s">
        <v>3657</v>
      </c>
      <c r="B1713">
        <v>15</v>
      </c>
      <c r="C1713">
        <v>9</v>
      </c>
      <c r="D1713">
        <v>5</v>
      </c>
      <c r="E1713" s="128" t="s">
        <v>2402</v>
      </c>
      <c r="F1713" s="128" t="s">
        <v>24</v>
      </c>
      <c r="G1713">
        <v>269</v>
      </c>
      <c r="H1713" s="128" t="s">
        <v>25</v>
      </c>
      <c r="I1713">
        <v>1562</v>
      </c>
      <c r="J1713" s="128" t="s">
        <v>3302</v>
      </c>
      <c r="K1713">
        <v>8</v>
      </c>
      <c r="L1713">
        <v>17</v>
      </c>
      <c r="M1713" s="128" t="s">
        <v>357</v>
      </c>
      <c r="N1713" s="128" t="s">
        <v>26</v>
      </c>
      <c r="O1713">
        <v>9</v>
      </c>
      <c r="P1713" s="128" t="s">
        <v>27</v>
      </c>
      <c r="Q1713">
        <v>1</v>
      </c>
      <c r="R1713" s="128" t="s">
        <v>28</v>
      </c>
      <c r="S1713">
        <v>6</v>
      </c>
      <c r="T1713" s="128" t="s">
        <v>34</v>
      </c>
      <c r="U1713">
        <v>3.93</v>
      </c>
      <c r="V1713">
        <v>3.45</v>
      </c>
    </row>
    <row r="1714" spans="1:22" x14ac:dyDescent="0.25">
      <c r="A1714" s="128" t="s">
        <v>3658</v>
      </c>
      <c r="B1714">
        <v>15</v>
      </c>
      <c r="C1714">
        <v>9</v>
      </c>
      <c r="D1714">
        <v>5</v>
      </c>
      <c r="E1714" s="128" t="s">
        <v>2402</v>
      </c>
      <c r="F1714" s="128" t="s">
        <v>24</v>
      </c>
      <c r="G1714">
        <v>269</v>
      </c>
      <c r="H1714" s="128" t="s">
        <v>25</v>
      </c>
      <c r="I1714">
        <v>1562</v>
      </c>
      <c r="J1714" s="128" t="s">
        <v>3302</v>
      </c>
      <c r="K1714">
        <v>8</v>
      </c>
      <c r="L1714">
        <v>17</v>
      </c>
      <c r="M1714" s="128" t="s">
        <v>357</v>
      </c>
      <c r="N1714" s="128" t="s">
        <v>26</v>
      </c>
      <c r="O1714">
        <v>9</v>
      </c>
      <c r="P1714" s="128" t="s">
        <v>27</v>
      </c>
      <c r="Q1714">
        <v>1</v>
      </c>
      <c r="R1714" s="128" t="s">
        <v>28</v>
      </c>
      <c r="S1714">
        <v>2</v>
      </c>
      <c r="T1714" s="128" t="s">
        <v>30</v>
      </c>
      <c r="U1714">
        <v>4.6399999999999997</v>
      </c>
      <c r="V1714">
        <v>4.79</v>
      </c>
    </row>
    <row r="1715" spans="1:22" x14ac:dyDescent="0.25">
      <c r="A1715" s="128" t="s">
        <v>3659</v>
      </c>
      <c r="B1715">
        <v>15</v>
      </c>
      <c r="C1715">
        <v>9</v>
      </c>
      <c r="D1715">
        <v>5</v>
      </c>
      <c r="E1715" s="128" t="s">
        <v>2402</v>
      </c>
      <c r="F1715" s="128" t="s">
        <v>24</v>
      </c>
      <c r="G1715">
        <v>269</v>
      </c>
      <c r="H1715" s="128" t="s">
        <v>25</v>
      </c>
      <c r="I1715">
        <v>1562</v>
      </c>
      <c r="J1715" s="128" t="s">
        <v>3302</v>
      </c>
      <c r="K1715">
        <v>8</v>
      </c>
      <c r="L1715">
        <v>17</v>
      </c>
      <c r="M1715" s="128" t="s">
        <v>357</v>
      </c>
      <c r="N1715" s="128" t="s">
        <v>26</v>
      </c>
      <c r="O1715">
        <v>9</v>
      </c>
      <c r="P1715" s="128" t="s">
        <v>27</v>
      </c>
      <c r="Q1715">
        <v>1</v>
      </c>
      <c r="R1715" s="128" t="s">
        <v>28</v>
      </c>
      <c r="S1715">
        <v>5</v>
      </c>
      <c r="T1715" s="128" t="s">
        <v>33</v>
      </c>
      <c r="U1715">
        <v>2.48</v>
      </c>
      <c r="V1715">
        <v>2.84</v>
      </c>
    </row>
    <row r="1716" spans="1:22" x14ac:dyDescent="0.25">
      <c r="A1716" s="128" t="s">
        <v>3660</v>
      </c>
      <c r="B1716">
        <v>15</v>
      </c>
      <c r="C1716">
        <v>9</v>
      </c>
      <c r="D1716">
        <v>5</v>
      </c>
      <c r="E1716" s="128" t="s">
        <v>2402</v>
      </c>
      <c r="F1716" s="128" t="s">
        <v>24</v>
      </c>
      <c r="G1716">
        <v>269</v>
      </c>
      <c r="H1716" s="128" t="s">
        <v>25</v>
      </c>
      <c r="I1716">
        <v>1562</v>
      </c>
      <c r="J1716" s="128" t="s">
        <v>3302</v>
      </c>
      <c r="K1716">
        <v>8</v>
      </c>
      <c r="L1716">
        <v>17</v>
      </c>
      <c r="M1716" s="128" t="s">
        <v>357</v>
      </c>
      <c r="N1716" s="128" t="s">
        <v>26</v>
      </c>
      <c r="O1716">
        <v>9</v>
      </c>
      <c r="P1716" s="128" t="s">
        <v>27</v>
      </c>
      <c r="Q1716">
        <v>1</v>
      </c>
      <c r="R1716" s="128" t="s">
        <v>28</v>
      </c>
      <c r="S1716">
        <v>1</v>
      </c>
      <c r="T1716" s="128" t="s">
        <v>29</v>
      </c>
      <c r="U1716">
        <v>9.06</v>
      </c>
      <c r="V1716">
        <v>6.02</v>
      </c>
    </row>
    <row r="1717" spans="1:22" x14ac:dyDescent="0.25">
      <c r="A1717" s="128" t="s">
        <v>3661</v>
      </c>
      <c r="B1717">
        <v>15</v>
      </c>
      <c r="C1717">
        <v>9</v>
      </c>
      <c r="D1717">
        <v>5</v>
      </c>
      <c r="E1717" s="128" t="s">
        <v>2402</v>
      </c>
      <c r="F1717" s="128" t="s">
        <v>24</v>
      </c>
      <c r="G1717">
        <v>269</v>
      </c>
      <c r="H1717" s="128" t="s">
        <v>25</v>
      </c>
      <c r="I1717">
        <v>1562</v>
      </c>
      <c r="J1717" s="128" t="s">
        <v>3302</v>
      </c>
      <c r="K1717">
        <v>8</v>
      </c>
      <c r="L1717">
        <v>17</v>
      </c>
      <c r="M1717" s="128" t="s">
        <v>357</v>
      </c>
      <c r="N1717" s="128" t="s">
        <v>26</v>
      </c>
      <c r="O1717">
        <v>9</v>
      </c>
      <c r="P1717" s="128" t="s">
        <v>27</v>
      </c>
      <c r="Q1717">
        <v>1</v>
      </c>
      <c r="R1717" s="128" t="s">
        <v>28</v>
      </c>
      <c r="S1717">
        <v>7</v>
      </c>
      <c r="T1717" s="128" t="s">
        <v>35</v>
      </c>
      <c r="U1717">
        <v>25.55</v>
      </c>
      <c r="V1717">
        <v>17.79</v>
      </c>
    </row>
    <row r="1718" spans="1:22" x14ac:dyDescent="0.25">
      <c r="A1718" s="128" t="s">
        <v>3662</v>
      </c>
      <c r="B1718">
        <v>15</v>
      </c>
      <c r="C1718">
        <v>9</v>
      </c>
      <c r="D1718">
        <v>5</v>
      </c>
      <c r="E1718" s="128" t="s">
        <v>2402</v>
      </c>
      <c r="F1718" s="128" t="s">
        <v>24</v>
      </c>
      <c r="G1718">
        <v>269</v>
      </c>
      <c r="H1718" s="128" t="s">
        <v>25</v>
      </c>
      <c r="I1718">
        <v>1562</v>
      </c>
      <c r="J1718" s="128" t="s">
        <v>3302</v>
      </c>
      <c r="K1718">
        <v>8</v>
      </c>
      <c r="L1718">
        <v>17</v>
      </c>
      <c r="M1718" s="128" t="s">
        <v>357</v>
      </c>
      <c r="N1718" s="128" t="s">
        <v>26</v>
      </c>
      <c r="O1718">
        <v>9</v>
      </c>
      <c r="P1718" s="128" t="s">
        <v>27</v>
      </c>
      <c r="Q1718">
        <v>1</v>
      </c>
      <c r="R1718" s="128" t="s">
        <v>28</v>
      </c>
      <c r="S1718">
        <v>8</v>
      </c>
      <c r="T1718" s="128" t="s">
        <v>36</v>
      </c>
      <c r="U1718">
        <v>32.28</v>
      </c>
      <c r="V1718">
        <v>22.3</v>
      </c>
    </row>
    <row r="1719" spans="1:22" x14ac:dyDescent="0.25">
      <c r="A1719" s="128" t="s">
        <v>4854</v>
      </c>
      <c r="B1719">
        <v>15</v>
      </c>
      <c r="C1719">
        <v>9</v>
      </c>
      <c r="D1719">
        <v>5</v>
      </c>
      <c r="E1719" s="128" t="s">
        <v>2402</v>
      </c>
      <c r="F1719" s="128" t="s">
        <v>24</v>
      </c>
      <c r="G1719">
        <v>271</v>
      </c>
      <c r="H1719" s="128" t="s">
        <v>4773</v>
      </c>
      <c r="I1719">
        <v>818</v>
      </c>
      <c r="J1719" s="128" t="s">
        <v>177</v>
      </c>
      <c r="K1719">
        <v>8</v>
      </c>
      <c r="L1719">
        <v>17</v>
      </c>
      <c r="M1719" s="128" t="s">
        <v>357</v>
      </c>
      <c r="N1719" s="128" t="s">
        <v>26</v>
      </c>
      <c r="O1719">
        <v>9</v>
      </c>
      <c r="P1719" s="128" t="s">
        <v>27</v>
      </c>
      <c r="Q1719">
        <v>1</v>
      </c>
      <c r="R1719" s="128" t="s">
        <v>28</v>
      </c>
      <c r="S1719">
        <v>3</v>
      </c>
      <c r="T1719" s="128" t="s">
        <v>31</v>
      </c>
      <c r="U1719">
        <v>6.21</v>
      </c>
      <c r="V1719">
        <v>3.91</v>
      </c>
    </row>
    <row r="1720" spans="1:22" x14ac:dyDescent="0.25">
      <c r="A1720" s="128" t="s">
        <v>4855</v>
      </c>
      <c r="B1720">
        <v>15</v>
      </c>
      <c r="C1720">
        <v>9</v>
      </c>
      <c r="D1720">
        <v>5</v>
      </c>
      <c r="E1720" s="128" t="s">
        <v>2402</v>
      </c>
      <c r="F1720" s="128" t="s">
        <v>24</v>
      </c>
      <c r="G1720">
        <v>271</v>
      </c>
      <c r="H1720" s="128" t="s">
        <v>4773</v>
      </c>
      <c r="I1720">
        <v>818</v>
      </c>
      <c r="J1720" s="128" t="s">
        <v>177</v>
      </c>
      <c r="K1720">
        <v>8</v>
      </c>
      <c r="L1720">
        <v>17</v>
      </c>
      <c r="M1720" s="128" t="s">
        <v>357</v>
      </c>
      <c r="N1720" s="128" t="s">
        <v>26</v>
      </c>
      <c r="O1720">
        <v>9</v>
      </c>
      <c r="P1720" s="128" t="s">
        <v>27</v>
      </c>
      <c r="Q1720">
        <v>1</v>
      </c>
      <c r="R1720" s="128" t="s">
        <v>28</v>
      </c>
      <c r="S1720">
        <v>4</v>
      </c>
      <c r="T1720" s="128" t="s">
        <v>32</v>
      </c>
      <c r="U1720">
        <v>8.0500000000000007</v>
      </c>
      <c r="V1720">
        <v>5.98</v>
      </c>
    </row>
    <row r="1721" spans="1:22" x14ac:dyDescent="0.25">
      <c r="A1721" s="128" t="s">
        <v>4856</v>
      </c>
      <c r="B1721">
        <v>15</v>
      </c>
      <c r="C1721">
        <v>9</v>
      </c>
      <c r="D1721">
        <v>5</v>
      </c>
      <c r="E1721" s="128" t="s">
        <v>2402</v>
      </c>
      <c r="F1721" s="128" t="s">
        <v>24</v>
      </c>
      <c r="G1721">
        <v>271</v>
      </c>
      <c r="H1721" s="128" t="s">
        <v>4773</v>
      </c>
      <c r="I1721">
        <v>818</v>
      </c>
      <c r="J1721" s="128" t="s">
        <v>177</v>
      </c>
      <c r="K1721">
        <v>8</v>
      </c>
      <c r="L1721">
        <v>17</v>
      </c>
      <c r="M1721" s="128" t="s">
        <v>357</v>
      </c>
      <c r="N1721" s="128" t="s">
        <v>26</v>
      </c>
      <c r="O1721">
        <v>9</v>
      </c>
      <c r="P1721" s="128" t="s">
        <v>27</v>
      </c>
      <c r="Q1721">
        <v>1</v>
      </c>
      <c r="R1721" s="128" t="s">
        <v>28</v>
      </c>
      <c r="S1721">
        <v>6</v>
      </c>
      <c r="T1721" s="128" t="s">
        <v>34</v>
      </c>
      <c r="U1721">
        <v>4.57</v>
      </c>
      <c r="V1721">
        <v>3.78</v>
      </c>
    </row>
    <row r="1722" spans="1:22" x14ac:dyDescent="0.25">
      <c r="A1722" s="128" t="s">
        <v>4857</v>
      </c>
      <c r="B1722">
        <v>15</v>
      </c>
      <c r="C1722">
        <v>9</v>
      </c>
      <c r="D1722">
        <v>5</v>
      </c>
      <c r="E1722" s="128" t="s">
        <v>2402</v>
      </c>
      <c r="F1722" s="128" t="s">
        <v>24</v>
      </c>
      <c r="G1722">
        <v>271</v>
      </c>
      <c r="H1722" s="128" t="s">
        <v>4773</v>
      </c>
      <c r="I1722">
        <v>818</v>
      </c>
      <c r="J1722" s="128" t="s">
        <v>177</v>
      </c>
      <c r="K1722">
        <v>8</v>
      </c>
      <c r="L1722">
        <v>17</v>
      </c>
      <c r="M1722" s="128" t="s">
        <v>357</v>
      </c>
      <c r="N1722" s="128" t="s">
        <v>26</v>
      </c>
      <c r="O1722">
        <v>9</v>
      </c>
      <c r="P1722" s="128" t="s">
        <v>27</v>
      </c>
      <c r="Q1722">
        <v>1</v>
      </c>
      <c r="R1722" s="128" t="s">
        <v>28</v>
      </c>
      <c r="S1722">
        <v>2</v>
      </c>
      <c r="T1722" s="128" t="s">
        <v>30</v>
      </c>
      <c r="U1722">
        <v>5.91</v>
      </c>
      <c r="V1722">
        <v>5.41</v>
      </c>
    </row>
    <row r="1723" spans="1:22" x14ac:dyDescent="0.25">
      <c r="A1723" s="128" t="s">
        <v>4858</v>
      </c>
      <c r="B1723">
        <v>15</v>
      </c>
      <c r="C1723">
        <v>9</v>
      </c>
      <c r="D1723">
        <v>5</v>
      </c>
      <c r="E1723" s="128" t="s">
        <v>2402</v>
      </c>
      <c r="F1723" s="128" t="s">
        <v>24</v>
      </c>
      <c r="G1723">
        <v>271</v>
      </c>
      <c r="H1723" s="128" t="s">
        <v>4773</v>
      </c>
      <c r="I1723">
        <v>818</v>
      </c>
      <c r="J1723" s="128" t="s">
        <v>177</v>
      </c>
      <c r="K1723">
        <v>8</v>
      </c>
      <c r="L1723">
        <v>17</v>
      </c>
      <c r="M1723" s="128" t="s">
        <v>357</v>
      </c>
      <c r="N1723" s="128" t="s">
        <v>26</v>
      </c>
      <c r="O1723">
        <v>9</v>
      </c>
      <c r="P1723" s="128" t="s">
        <v>27</v>
      </c>
      <c r="Q1723">
        <v>1</v>
      </c>
      <c r="R1723" s="128" t="s">
        <v>28</v>
      </c>
      <c r="S1723">
        <v>5</v>
      </c>
      <c r="T1723" s="128" t="s">
        <v>33</v>
      </c>
      <c r="U1723">
        <v>3.11</v>
      </c>
      <c r="V1723">
        <v>3.13</v>
      </c>
    </row>
    <row r="1724" spans="1:22" x14ac:dyDescent="0.25">
      <c r="A1724" s="128" t="s">
        <v>4859</v>
      </c>
      <c r="B1724">
        <v>15</v>
      </c>
      <c r="C1724">
        <v>9</v>
      </c>
      <c r="D1724">
        <v>5</v>
      </c>
      <c r="E1724" s="128" t="s">
        <v>2402</v>
      </c>
      <c r="F1724" s="128" t="s">
        <v>24</v>
      </c>
      <c r="G1724">
        <v>271</v>
      </c>
      <c r="H1724" s="128" t="s">
        <v>4773</v>
      </c>
      <c r="I1724">
        <v>818</v>
      </c>
      <c r="J1724" s="128" t="s">
        <v>177</v>
      </c>
      <c r="K1724">
        <v>8</v>
      </c>
      <c r="L1724">
        <v>17</v>
      </c>
      <c r="M1724" s="128" t="s">
        <v>357</v>
      </c>
      <c r="N1724" s="128" t="s">
        <v>26</v>
      </c>
      <c r="O1724">
        <v>9</v>
      </c>
      <c r="P1724" s="128" t="s">
        <v>27</v>
      </c>
      <c r="Q1724">
        <v>1</v>
      </c>
      <c r="R1724" s="128" t="s">
        <v>28</v>
      </c>
      <c r="S1724">
        <v>1</v>
      </c>
      <c r="T1724" s="128" t="s">
        <v>29</v>
      </c>
      <c r="U1724">
        <v>10.83</v>
      </c>
      <c r="V1724">
        <v>6.28</v>
      </c>
    </row>
    <row r="1725" spans="1:22" x14ac:dyDescent="0.25">
      <c r="A1725" s="128" t="s">
        <v>4860</v>
      </c>
      <c r="B1725">
        <v>15</v>
      </c>
      <c r="C1725">
        <v>9</v>
      </c>
      <c r="D1725">
        <v>5</v>
      </c>
      <c r="E1725" s="128" t="s">
        <v>2402</v>
      </c>
      <c r="F1725" s="128" t="s">
        <v>24</v>
      </c>
      <c r="G1725">
        <v>271</v>
      </c>
      <c r="H1725" s="128" t="s">
        <v>4773</v>
      </c>
      <c r="I1725">
        <v>818</v>
      </c>
      <c r="J1725" s="128" t="s">
        <v>177</v>
      </c>
      <c r="K1725">
        <v>8</v>
      </c>
      <c r="L1725">
        <v>17</v>
      </c>
      <c r="M1725" s="128" t="s">
        <v>357</v>
      </c>
      <c r="N1725" s="128" t="s">
        <v>26</v>
      </c>
      <c r="O1725">
        <v>9</v>
      </c>
      <c r="P1725" s="128" t="s">
        <v>27</v>
      </c>
      <c r="Q1725">
        <v>1</v>
      </c>
      <c r="R1725" s="128" t="s">
        <v>28</v>
      </c>
      <c r="S1725">
        <v>7</v>
      </c>
      <c r="T1725" s="128" t="s">
        <v>35</v>
      </c>
      <c r="U1725">
        <v>30.62</v>
      </c>
      <c r="V1725">
        <v>19.170000000000002</v>
      </c>
    </row>
    <row r="1726" spans="1:22" x14ac:dyDescent="0.25">
      <c r="A1726" s="128" t="s">
        <v>4861</v>
      </c>
      <c r="B1726">
        <v>15</v>
      </c>
      <c r="C1726">
        <v>9</v>
      </c>
      <c r="D1726">
        <v>5</v>
      </c>
      <c r="E1726" s="128" t="s">
        <v>2402</v>
      </c>
      <c r="F1726" s="128" t="s">
        <v>24</v>
      </c>
      <c r="G1726">
        <v>271</v>
      </c>
      <c r="H1726" s="128" t="s">
        <v>4773</v>
      </c>
      <c r="I1726">
        <v>818</v>
      </c>
      <c r="J1726" s="128" t="s">
        <v>177</v>
      </c>
      <c r="K1726">
        <v>8</v>
      </c>
      <c r="L1726">
        <v>17</v>
      </c>
      <c r="M1726" s="128" t="s">
        <v>357</v>
      </c>
      <c r="N1726" s="128" t="s">
        <v>26</v>
      </c>
      <c r="O1726">
        <v>9</v>
      </c>
      <c r="P1726" s="128" t="s">
        <v>27</v>
      </c>
      <c r="Q1726">
        <v>1</v>
      </c>
      <c r="R1726" s="128" t="s">
        <v>28</v>
      </c>
      <c r="S1726">
        <v>8</v>
      </c>
      <c r="T1726" s="128" t="s">
        <v>36</v>
      </c>
      <c r="U1726">
        <v>38.67</v>
      </c>
      <c r="V1726">
        <v>24.18</v>
      </c>
    </row>
    <row r="1727" spans="1:22" x14ac:dyDescent="0.25">
      <c r="A1727" s="128" t="s">
        <v>4862</v>
      </c>
      <c r="B1727">
        <v>15</v>
      </c>
      <c r="C1727">
        <v>9</v>
      </c>
      <c r="D1727">
        <v>5</v>
      </c>
      <c r="E1727" s="128" t="s">
        <v>2402</v>
      </c>
      <c r="F1727" s="128" t="s">
        <v>24</v>
      </c>
      <c r="G1727">
        <v>270</v>
      </c>
      <c r="H1727" s="128" t="s">
        <v>4782</v>
      </c>
      <c r="I1727">
        <v>744</v>
      </c>
      <c r="J1727" s="128" t="s">
        <v>179</v>
      </c>
      <c r="K1727">
        <v>8</v>
      </c>
      <c r="L1727">
        <v>17</v>
      </c>
      <c r="M1727" s="128" t="s">
        <v>357</v>
      </c>
      <c r="N1727" s="128" t="s">
        <v>26</v>
      </c>
      <c r="O1727">
        <v>9</v>
      </c>
      <c r="P1727" s="128" t="s">
        <v>27</v>
      </c>
      <c r="Q1727">
        <v>1</v>
      </c>
      <c r="R1727" s="128" t="s">
        <v>28</v>
      </c>
      <c r="S1727">
        <v>3</v>
      </c>
      <c r="T1727" s="128" t="s">
        <v>31</v>
      </c>
      <c r="U1727">
        <v>4.59</v>
      </c>
      <c r="V1727">
        <v>3.35</v>
      </c>
    </row>
    <row r="1728" spans="1:22" x14ac:dyDescent="0.25">
      <c r="A1728" s="128" t="s">
        <v>4863</v>
      </c>
      <c r="B1728">
        <v>15</v>
      </c>
      <c r="C1728">
        <v>9</v>
      </c>
      <c r="D1728">
        <v>5</v>
      </c>
      <c r="E1728" s="128" t="s">
        <v>2402</v>
      </c>
      <c r="F1728" s="128" t="s">
        <v>24</v>
      </c>
      <c r="G1728">
        <v>270</v>
      </c>
      <c r="H1728" s="128" t="s">
        <v>4782</v>
      </c>
      <c r="I1728">
        <v>744</v>
      </c>
      <c r="J1728" s="128" t="s">
        <v>179</v>
      </c>
      <c r="K1728">
        <v>8</v>
      </c>
      <c r="L1728">
        <v>17</v>
      </c>
      <c r="M1728" s="128" t="s">
        <v>357</v>
      </c>
      <c r="N1728" s="128" t="s">
        <v>26</v>
      </c>
      <c r="O1728">
        <v>9</v>
      </c>
      <c r="P1728" s="128" t="s">
        <v>27</v>
      </c>
      <c r="Q1728">
        <v>1</v>
      </c>
      <c r="R1728" s="128" t="s">
        <v>28</v>
      </c>
      <c r="S1728">
        <v>4</v>
      </c>
      <c r="T1728" s="128" t="s">
        <v>32</v>
      </c>
      <c r="U1728">
        <v>5.27</v>
      </c>
      <c r="V1728">
        <v>4.28</v>
      </c>
    </row>
    <row r="1729" spans="1:22" x14ac:dyDescent="0.25">
      <c r="A1729" s="128" t="s">
        <v>4864</v>
      </c>
      <c r="B1729">
        <v>15</v>
      </c>
      <c r="C1729">
        <v>9</v>
      </c>
      <c r="D1729">
        <v>5</v>
      </c>
      <c r="E1729" s="128" t="s">
        <v>2402</v>
      </c>
      <c r="F1729" s="128" t="s">
        <v>24</v>
      </c>
      <c r="G1729">
        <v>270</v>
      </c>
      <c r="H1729" s="128" t="s">
        <v>4782</v>
      </c>
      <c r="I1729">
        <v>744</v>
      </c>
      <c r="J1729" s="128" t="s">
        <v>179</v>
      </c>
      <c r="K1729">
        <v>8</v>
      </c>
      <c r="L1729">
        <v>17</v>
      </c>
      <c r="M1729" s="128" t="s">
        <v>357</v>
      </c>
      <c r="N1729" s="128" t="s">
        <v>26</v>
      </c>
      <c r="O1729">
        <v>9</v>
      </c>
      <c r="P1729" s="128" t="s">
        <v>27</v>
      </c>
      <c r="Q1729">
        <v>1</v>
      </c>
      <c r="R1729" s="128" t="s">
        <v>28</v>
      </c>
      <c r="S1729">
        <v>6</v>
      </c>
      <c r="T1729" s="128" t="s">
        <v>34</v>
      </c>
      <c r="U1729">
        <v>3.23</v>
      </c>
      <c r="V1729">
        <v>2.88</v>
      </c>
    </row>
    <row r="1730" spans="1:22" x14ac:dyDescent="0.25">
      <c r="A1730" s="128" t="s">
        <v>4865</v>
      </c>
      <c r="B1730">
        <v>15</v>
      </c>
      <c r="C1730">
        <v>9</v>
      </c>
      <c r="D1730">
        <v>5</v>
      </c>
      <c r="E1730" s="128" t="s">
        <v>2402</v>
      </c>
      <c r="F1730" s="128" t="s">
        <v>24</v>
      </c>
      <c r="G1730">
        <v>270</v>
      </c>
      <c r="H1730" s="128" t="s">
        <v>4782</v>
      </c>
      <c r="I1730">
        <v>744</v>
      </c>
      <c r="J1730" s="128" t="s">
        <v>179</v>
      </c>
      <c r="K1730">
        <v>8</v>
      </c>
      <c r="L1730">
        <v>17</v>
      </c>
      <c r="M1730" s="128" t="s">
        <v>357</v>
      </c>
      <c r="N1730" s="128" t="s">
        <v>26</v>
      </c>
      <c r="O1730">
        <v>9</v>
      </c>
      <c r="P1730" s="128" t="s">
        <v>27</v>
      </c>
      <c r="Q1730">
        <v>1</v>
      </c>
      <c r="R1730" s="128" t="s">
        <v>28</v>
      </c>
      <c r="S1730">
        <v>2</v>
      </c>
      <c r="T1730" s="128" t="s">
        <v>30</v>
      </c>
      <c r="U1730">
        <v>3.24</v>
      </c>
      <c r="V1730">
        <v>3.5</v>
      </c>
    </row>
    <row r="1731" spans="1:22" x14ac:dyDescent="0.25">
      <c r="A1731" s="128" t="s">
        <v>4866</v>
      </c>
      <c r="B1731">
        <v>15</v>
      </c>
      <c r="C1731">
        <v>9</v>
      </c>
      <c r="D1731">
        <v>5</v>
      </c>
      <c r="E1731" s="128" t="s">
        <v>2402</v>
      </c>
      <c r="F1731" s="128" t="s">
        <v>24</v>
      </c>
      <c r="G1731">
        <v>270</v>
      </c>
      <c r="H1731" s="128" t="s">
        <v>4782</v>
      </c>
      <c r="I1731">
        <v>744</v>
      </c>
      <c r="J1731" s="128" t="s">
        <v>179</v>
      </c>
      <c r="K1731">
        <v>8</v>
      </c>
      <c r="L1731">
        <v>17</v>
      </c>
      <c r="M1731" s="128" t="s">
        <v>357</v>
      </c>
      <c r="N1731" s="128" t="s">
        <v>26</v>
      </c>
      <c r="O1731">
        <v>9</v>
      </c>
      <c r="P1731" s="128" t="s">
        <v>27</v>
      </c>
      <c r="Q1731">
        <v>1</v>
      </c>
      <c r="R1731" s="128" t="s">
        <v>28</v>
      </c>
      <c r="S1731">
        <v>5</v>
      </c>
      <c r="T1731" s="128" t="s">
        <v>33</v>
      </c>
      <c r="U1731">
        <v>1.8</v>
      </c>
      <c r="V1731">
        <v>2.29</v>
      </c>
    </row>
    <row r="1732" spans="1:22" x14ac:dyDescent="0.25">
      <c r="A1732" s="128" t="s">
        <v>4867</v>
      </c>
      <c r="B1732">
        <v>15</v>
      </c>
      <c r="C1732">
        <v>9</v>
      </c>
      <c r="D1732">
        <v>5</v>
      </c>
      <c r="E1732" s="128" t="s">
        <v>2402</v>
      </c>
      <c r="F1732" s="128" t="s">
        <v>24</v>
      </c>
      <c r="G1732">
        <v>270</v>
      </c>
      <c r="H1732" s="128" t="s">
        <v>4782</v>
      </c>
      <c r="I1732">
        <v>744</v>
      </c>
      <c r="J1732" s="128" t="s">
        <v>179</v>
      </c>
      <c r="K1732">
        <v>8</v>
      </c>
      <c r="L1732">
        <v>17</v>
      </c>
      <c r="M1732" s="128" t="s">
        <v>357</v>
      </c>
      <c r="N1732" s="128" t="s">
        <v>26</v>
      </c>
      <c r="O1732">
        <v>9</v>
      </c>
      <c r="P1732" s="128" t="s">
        <v>27</v>
      </c>
      <c r="Q1732">
        <v>1</v>
      </c>
      <c r="R1732" s="128" t="s">
        <v>28</v>
      </c>
      <c r="S1732">
        <v>1</v>
      </c>
      <c r="T1732" s="128" t="s">
        <v>29</v>
      </c>
      <c r="U1732">
        <v>7.11</v>
      </c>
      <c r="V1732">
        <v>5.05</v>
      </c>
    </row>
    <row r="1733" spans="1:22" x14ac:dyDescent="0.25">
      <c r="A1733" s="128" t="s">
        <v>4868</v>
      </c>
      <c r="B1733">
        <v>15</v>
      </c>
      <c r="C1733">
        <v>9</v>
      </c>
      <c r="D1733">
        <v>5</v>
      </c>
      <c r="E1733" s="128" t="s">
        <v>2402</v>
      </c>
      <c r="F1733" s="128" t="s">
        <v>24</v>
      </c>
      <c r="G1733">
        <v>270</v>
      </c>
      <c r="H1733" s="128" t="s">
        <v>4782</v>
      </c>
      <c r="I1733">
        <v>744</v>
      </c>
      <c r="J1733" s="128" t="s">
        <v>179</v>
      </c>
      <c r="K1733">
        <v>8</v>
      </c>
      <c r="L1733">
        <v>17</v>
      </c>
      <c r="M1733" s="128" t="s">
        <v>357</v>
      </c>
      <c r="N1733" s="128" t="s">
        <v>26</v>
      </c>
      <c r="O1733">
        <v>9</v>
      </c>
      <c r="P1733" s="128" t="s">
        <v>27</v>
      </c>
      <c r="Q1733">
        <v>1</v>
      </c>
      <c r="R1733" s="128" t="s">
        <v>28</v>
      </c>
      <c r="S1733">
        <v>7</v>
      </c>
      <c r="T1733" s="128" t="s">
        <v>35</v>
      </c>
      <c r="U1733">
        <v>19.98</v>
      </c>
      <c r="V1733">
        <v>14.19</v>
      </c>
    </row>
    <row r="1734" spans="1:22" x14ac:dyDescent="0.25">
      <c r="A1734" s="128" t="s">
        <v>4869</v>
      </c>
      <c r="B1734">
        <v>15</v>
      </c>
      <c r="C1734">
        <v>9</v>
      </c>
      <c r="D1734">
        <v>5</v>
      </c>
      <c r="E1734" s="128" t="s">
        <v>2402</v>
      </c>
      <c r="F1734" s="128" t="s">
        <v>24</v>
      </c>
      <c r="G1734">
        <v>270</v>
      </c>
      <c r="H1734" s="128" t="s">
        <v>4782</v>
      </c>
      <c r="I1734">
        <v>744</v>
      </c>
      <c r="J1734" s="128" t="s">
        <v>179</v>
      </c>
      <c r="K1734">
        <v>8</v>
      </c>
      <c r="L1734">
        <v>17</v>
      </c>
      <c r="M1734" s="128" t="s">
        <v>357</v>
      </c>
      <c r="N1734" s="128" t="s">
        <v>26</v>
      </c>
      <c r="O1734">
        <v>9</v>
      </c>
      <c r="P1734" s="128" t="s">
        <v>27</v>
      </c>
      <c r="Q1734">
        <v>1</v>
      </c>
      <c r="R1734" s="128" t="s">
        <v>28</v>
      </c>
      <c r="S1734">
        <v>8</v>
      </c>
      <c r="T1734" s="128" t="s">
        <v>36</v>
      </c>
      <c r="U1734">
        <v>25.25</v>
      </c>
      <c r="V1734">
        <v>17.52</v>
      </c>
    </row>
    <row r="1735" spans="1:22" x14ac:dyDescent="0.25">
      <c r="A1735" s="128" t="s">
        <v>3663</v>
      </c>
      <c r="B1735">
        <v>16</v>
      </c>
      <c r="C1735">
        <v>10</v>
      </c>
      <c r="D1735">
        <v>5</v>
      </c>
      <c r="E1735" s="128" t="s">
        <v>2402</v>
      </c>
      <c r="F1735" s="128" t="s">
        <v>24</v>
      </c>
      <c r="G1735">
        <v>269</v>
      </c>
      <c r="H1735" s="128" t="s">
        <v>25</v>
      </c>
      <c r="I1735">
        <v>1562</v>
      </c>
      <c r="J1735" s="128" t="s">
        <v>3302</v>
      </c>
      <c r="K1735">
        <v>8</v>
      </c>
      <c r="L1735">
        <v>17</v>
      </c>
      <c r="M1735" s="128" t="s">
        <v>357</v>
      </c>
      <c r="N1735" s="128" t="s">
        <v>26</v>
      </c>
      <c r="O1735">
        <v>9</v>
      </c>
      <c r="P1735" s="128" t="s">
        <v>27</v>
      </c>
      <c r="Q1735">
        <v>1</v>
      </c>
      <c r="R1735" s="128" t="s">
        <v>28</v>
      </c>
      <c r="S1735">
        <v>3</v>
      </c>
      <c r="T1735" s="128" t="s">
        <v>31</v>
      </c>
      <c r="U1735">
        <v>5.44</v>
      </c>
      <c r="V1735">
        <v>3.74</v>
      </c>
    </row>
    <row r="1736" spans="1:22" x14ac:dyDescent="0.25">
      <c r="A1736" s="128" t="s">
        <v>3664</v>
      </c>
      <c r="B1736">
        <v>16</v>
      </c>
      <c r="C1736">
        <v>10</v>
      </c>
      <c r="D1736">
        <v>5</v>
      </c>
      <c r="E1736" s="128" t="s">
        <v>2402</v>
      </c>
      <c r="F1736" s="128" t="s">
        <v>24</v>
      </c>
      <c r="G1736">
        <v>269</v>
      </c>
      <c r="H1736" s="128" t="s">
        <v>25</v>
      </c>
      <c r="I1736">
        <v>1562</v>
      </c>
      <c r="J1736" s="128" t="s">
        <v>3302</v>
      </c>
      <c r="K1736">
        <v>8</v>
      </c>
      <c r="L1736">
        <v>17</v>
      </c>
      <c r="M1736" s="128" t="s">
        <v>357</v>
      </c>
      <c r="N1736" s="128" t="s">
        <v>26</v>
      </c>
      <c r="O1736">
        <v>9</v>
      </c>
      <c r="P1736" s="128" t="s">
        <v>27</v>
      </c>
      <c r="Q1736">
        <v>1</v>
      </c>
      <c r="R1736" s="128" t="s">
        <v>28</v>
      </c>
      <c r="S1736">
        <v>4</v>
      </c>
      <c r="T1736" s="128" t="s">
        <v>32</v>
      </c>
      <c r="U1736">
        <v>6.73</v>
      </c>
      <c r="V1736">
        <v>5.42</v>
      </c>
    </row>
    <row r="1737" spans="1:22" x14ac:dyDescent="0.25">
      <c r="A1737" s="128" t="s">
        <v>3665</v>
      </c>
      <c r="B1737">
        <v>16</v>
      </c>
      <c r="C1737">
        <v>10</v>
      </c>
      <c r="D1737">
        <v>5</v>
      </c>
      <c r="E1737" s="128" t="s">
        <v>2402</v>
      </c>
      <c r="F1737" s="128" t="s">
        <v>24</v>
      </c>
      <c r="G1737">
        <v>269</v>
      </c>
      <c r="H1737" s="128" t="s">
        <v>25</v>
      </c>
      <c r="I1737">
        <v>1562</v>
      </c>
      <c r="J1737" s="128" t="s">
        <v>3302</v>
      </c>
      <c r="K1737">
        <v>8</v>
      </c>
      <c r="L1737">
        <v>17</v>
      </c>
      <c r="M1737" s="128" t="s">
        <v>357</v>
      </c>
      <c r="N1737" s="128" t="s">
        <v>26</v>
      </c>
      <c r="O1737">
        <v>9</v>
      </c>
      <c r="P1737" s="128" t="s">
        <v>27</v>
      </c>
      <c r="Q1737">
        <v>1</v>
      </c>
      <c r="R1737" s="128" t="s">
        <v>28</v>
      </c>
      <c r="S1737">
        <v>6</v>
      </c>
      <c r="T1737" s="128" t="s">
        <v>34</v>
      </c>
      <c r="U1737">
        <v>3.93</v>
      </c>
      <c r="V1737">
        <v>3.45</v>
      </c>
    </row>
    <row r="1738" spans="1:22" x14ac:dyDescent="0.25">
      <c r="A1738" s="128" t="s">
        <v>3666</v>
      </c>
      <c r="B1738">
        <v>16</v>
      </c>
      <c r="C1738">
        <v>10</v>
      </c>
      <c r="D1738">
        <v>5</v>
      </c>
      <c r="E1738" s="128" t="s">
        <v>2402</v>
      </c>
      <c r="F1738" s="128" t="s">
        <v>24</v>
      </c>
      <c r="G1738">
        <v>269</v>
      </c>
      <c r="H1738" s="128" t="s">
        <v>25</v>
      </c>
      <c r="I1738">
        <v>1562</v>
      </c>
      <c r="J1738" s="128" t="s">
        <v>3302</v>
      </c>
      <c r="K1738">
        <v>8</v>
      </c>
      <c r="L1738">
        <v>17</v>
      </c>
      <c r="M1738" s="128" t="s">
        <v>357</v>
      </c>
      <c r="N1738" s="128" t="s">
        <v>26</v>
      </c>
      <c r="O1738">
        <v>9</v>
      </c>
      <c r="P1738" s="128" t="s">
        <v>27</v>
      </c>
      <c r="Q1738">
        <v>1</v>
      </c>
      <c r="R1738" s="128" t="s">
        <v>28</v>
      </c>
      <c r="S1738">
        <v>2</v>
      </c>
      <c r="T1738" s="128" t="s">
        <v>30</v>
      </c>
      <c r="U1738">
        <v>4.6399999999999997</v>
      </c>
      <c r="V1738">
        <v>4.79</v>
      </c>
    </row>
    <row r="1739" spans="1:22" x14ac:dyDescent="0.25">
      <c r="A1739" s="128" t="s">
        <v>3667</v>
      </c>
      <c r="B1739">
        <v>16</v>
      </c>
      <c r="C1739">
        <v>10</v>
      </c>
      <c r="D1739">
        <v>5</v>
      </c>
      <c r="E1739" s="128" t="s">
        <v>2402</v>
      </c>
      <c r="F1739" s="128" t="s">
        <v>24</v>
      </c>
      <c r="G1739">
        <v>269</v>
      </c>
      <c r="H1739" s="128" t="s">
        <v>25</v>
      </c>
      <c r="I1739">
        <v>1562</v>
      </c>
      <c r="J1739" s="128" t="s">
        <v>3302</v>
      </c>
      <c r="K1739">
        <v>8</v>
      </c>
      <c r="L1739">
        <v>17</v>
      </c>
      <c r="M1739" s="128" t="s">
        <v>357</v>
      </c>
      <c r="N1739" s="128" t="s">
        <v>26</v>
      </c>
      <c r="O1739">
        <v>9</v>
      </c>
      <c r="P1739" s="128" t="s">
        <v>27</v>
      </c>
      <c r="Q1739">
        <v>1</v>
      </c>
      <c r="R1739" s="128" t="s">
        <v>28</v>
      </c>
      <c r="S1739">
        <v>5</v>
      </c>
      <c r="T1739" s="128" t="s">
        <v>33</v>
      </c>
      <c r="U1739">
        <v>2.48</v>
      </c>
      <c r="V1739">
        <v>2.84</v>
      </c>
    </row>
    <row r="1740" spans="1:22" x14ac:dyDescent="0.25">
      <c r="A1740" s="128" t="s">
        <v>3668</v>
      </c>
      <c r="B1740">
        <v>16</v>
      </c>
      <c r="C1740">
        <v>10</v>
      </c>
      <c r="D1740">
        <v>5</v>
      </c>
      <c r="E1740" s="128" t="s">
        <v>2402</v>
      </c>
      <c r="F1740" s="128" t="s">
        <v>24</v>
      </c>
      <c r="G1740">
        <v>269</v>
      </c>
      <c r="H1740" s="128" t="s">
        <v>25</v>
      </c>
      <c r="I1740">
        <v>1562</v>
      </c>
      <c r="J1740" s="128" t="s">
        <v>3302</v>
      </c>
      <c r="K1740">
        <v>8</v>
      </c>
      <c r="L1740">
        <v>17</v>
      </c>
      <c r="M1740" s="128" t="s">
        <v>357</v>
      </c>
      <c r="N1740" s="128" t="s">
        <v>26</v>
      </c>
      <c r="O1740">
        <v>9</v>
      </c>
      <c r="P1740" s="128" t="s">
        <v>27</v>
      </c>
      <c r="Q1740">
        <v>1</v>
      </c>
      <c r="R1740" s="128" t="s">
        <v>28</v>
      </c>
      <c r="S1740">
        <v>1</v>
      </c>
      <c r="T1740" s="128" t="s">
        <v>29</v>
      </c>
      <c r="U1740">
        <v>9.06</v>
      </c>
      <c r="V1740">
        <v>6.02</v>
      </c>
    </row>
    <row r="1741" spans="1:22" x14ac:dyDescent="0.25">
      <c r="A1741" s="128" t="s">
        <v>3669</v>
      </c>
      <c r="B1741">
        <v>16</v>
      </c>
      <c r="C1741">
        <v>10</v>
      </c>
      <c r="D1741">
        <v>5</v>
      </c>
      <c r="E1741" s="128" t="s">
        <v>2402</v>
      </c>
      <c r="F1741" s="128" t="s">
        <v>24</v>
      </c>
      <c r="G1741">
        <v>269</v>
      </c>
      <c r="H1741" s="128" t="s">
        <v>25</v>
      </c>
      <c r="I1741">
        <v>1562</v>
      </c>
      <c r="J1741" s="128" t="s">
        <v>3302</v>
      </c>
      <c r="K1741">
        <v>8</v>
      </c>
      <c r="L1741">
        <v>17</v>
      </c>
      <c r="M1741" s="128" t="s">
        <v>357</v>
      </c>
      <c r="N1741" s="128" t="s">
        <v>26</v>
      </c>
      <c r="O1741">
        <v>9</v>
      </c>
      <c r="P1741" s="128" t="s">
        <v>27</v>
      </c>
      <c r="Q1741">
        <v>1</v>
      </c>
      <c r="R1741" s="128" t="s">
        <v>28</v>
      </c>
      <c r="S1741">
        <v>7</v>
      </c>
      <c r="T1741" s="128" t="s">
        <v>35</v>
      </c>
      <c r="U1741">
        <v>25.55</v>
      </c>
      <c r="V1741">
        <v>17.79</v>
      </c>
    </row>
    <row r="1742" spans="1:22" x14ac:dyDescent="0.25">
      <c r="A1742" s="128" t="s">
        <v>3670</v>
      </c>
      <c r="B1742">
        <v>16</v>
      </c>
      <c r="C1742">
        <v>10</v>
      </c>
      <c r="D1742">
        <v>5</v>
      </c>
      <c r="E1742" s="128" t="s">
        <v>2402</v>
      </c>
      <c r="F1742" s="128" t="s">
        <v>24</v>
      </c>
      <c r="G1742">
        <v>269</v>
      </c>
      <c r="H1742" s="128" t="s">
        <v>25</v>
      </c>
      <c r="I1742">
        <v>1562</v>
      </c>
      <c r="J1742" s="128" t="s">
        <v>3302</v>
      </c>
      <c r="K1742">
        <v>8</v>
      </c>
      <c r="L1742">
        <v>17</v>
      </c>
      <c r="M1742" s="128" t="s">
        <v>357</v>
      </c>
      <c r="N1742" s="128" t="s">
        <v>26</v>
      </c>
      <c r="O1742">
        <v>9</v>
      </c>
      <c r="P1742" s="128" t="s">
        <v>27</v>
      </c>
      <c r="Q1742">
        <v>1</v>
      </c>
      <c r="R1742" s="128" t="s">
        <v>28</v>
      </c>
      <c r="S1742">
        <v>8</v>
      </c>
      <c r="T1742" s="128" t="s">
        <v>36</v>
      </c>
      <c r="U1742">
        <v>32.28</v>
      </c>
      <c r="V1742">
        <v>22.3</v>
      </c>
    </row>
    <row r="1743" spans="1:22" x14ac:dyDescent="0.25">
      <c r="A1743" s="128" t="s">
        <v>4870</v>
      </c>
      <c r="B1743">
        <v>16</v>
      </c>
      <c r="C1743">
        <v>10</v>
      </c>
      <c r="D1743">
        <v>5</v>
      </c>
      <c r="E1743" s="128" t="s">
        <v>2402</v>
      </c>
      <c r="F1743" s="128" t="s">
        <v>24</v>
      </c>
      <c r="G1743">
        <v>271</v>
      </c>
      <c r="H1743" s="128" t="s">
        <v>4773</v>
      </c>
      <c r="I1743">
        <v>818</v>
      </c>
      <c r="J1743" s="128" t="s">
        <v>177</v>
      </c>
      <c r="K1743">
        <v>8</v>
      </c>
      <c r="L1743">
        <v>17</v>
      </c>
      <c r="M1743" s="128" t="s">
        <v>357</v>
      </c>
      <c r="N1743" s="128" t="s">
        <v>26</v>
      </c>
      <c r="O1743">
        <v>9</v>
      </c>
      <c r="P1743" s="128" t="s">
        <v>27</v>
      </c>
      <c r="Q1743">
        <v>1</v>
      </c>
      <c r="R1743" s="128" t="s">
        <v>28</v>
      </c>
      <c r="S1743">
        <v>3</v>
      </c>
      <c r="T1743" s="128" t="s">
        <v>31</v>
      </c>
      <c r="U1743">
        <v>6.21</v>
      </c>
      <c r="V1743">
        <v>3.91</v>
      </c>
    </row>
    <row r="1744" spans="1:22" x14ac:dyDescent="0.25">
      <c r="A1744" s="128" t="s">
        <v>4871</v>
      </c>
      <c r="B1744">
        <v>16</v>
      </c>
      <c r="C1744">
        <v>10</v>
      </c>
      <c r="D1744">
        <v>5</v>
      </c>
      <c r="E1744" s="128" t="s">
        <v>2402</v>
      </c>
      <c r="F1744" s="128" t="s">
        <v>24</v>
      </c>
      <c r="G1744">
        <v>271</v>
      </c>
      <c r="H1744" s="128" t="s">
        <v>4773</v>
      </c>
      <c r="I1744">
        <v>818</v>
      </c>
      <c r="J1744" s="128" t="s">
        <v>177</v>
      </c>
      <c r="K1744">
        <v>8</v>
      </c>
      <c r="L1744">
        <v>17</v>
      </c>
      <c r="M1744" s="128" t="s">
        <v>357</v>
      </c>
      <c r="N1744" s="128" t="s">
        <v>26</v>
      </c>
      <c r="O1744">
        <v>9</v>
      </c>
      <c r="P1744" s="128" t="s">
        <v>27</v>
      </c>
      <c r="Q1744">
        <v>1</v>
      </c>
      <c r="R1744" s="128" t="s">
        <v>28</v>
      </c>
      <c r="S1744">
        <v>4</v>
      </c>
      <c r="T1744" s="128" t="s">
        <v>32</v>
      </c>
      <c r="U1744">
        <v>8.0500000000000007</v>
      </c>
      <c r="V1744">
        <v>5.98</v>
      </c>
    </row>
    <row r="1745" spans="1:22" x14ac:dyDescent="0.25">
      <c r="A1745" s="128" t="s">
        <v>4872</v>
      </c>
      <c r="B1745">
        <v>16</v>
      </c>
      <c r="C1745">
        <v>10</v>
      </c>
      <c r="D1745">
        <v>5</v>
      </c>
      <c r="E1745" s="128" t="s">
        <v>2402</v>
      </c>
      <c r="F1745" s="128" t="s">
        <v>24</v>
      </c>
      <c r="G1745">
        <v>271</v>
      </c>
      <c r="H1745" s="128" t="s">
        <v>4773</v>
      </c>
      <c r="I1745">
        <v>818</v>
      </c>
      <c r="J1745" s="128" t="s">
        <v>177</v>
      </c>
      <c r="K1745">
        <v>8</v>
      </c>
      <c r="L1745">
        <v>17</v>
      </c>
      <c r="M1745" s="128" t="s">
        <v>357</v>
      </c>
      <c r="N1745" s="128" t="s">
        <v>26</v>
      </c>
      <c r="O1745">
        <v>9</v>
      </c>
      <c r="P1745" s="128" t="s">
        <v>27</v>
      </c>
      <c r="Q1745">
        <v>1</v>
      </c>
      <c r="R1745" s="128" t="s">
        <v>28</v>
      </c>
      <c r="S1745">
        <v>6</v>
      </c>
      <c r="T1745" s="128" t="s">
        <v>34</v>
      </c>
      <c r="U1745">
        <v>4.57</v>
      </c>
      <c r="V1745">
        <v>3.78</v>
      </c>
    </row>
    <row r="1746" spans="1:22" x14ac:dyDescent="0.25">
      <c r="A1746" s="128" t="s">
        <v>4873</v>
      </c>
      <c r="B1746">
        <v>16</v>
      </c>
      <c r="C1746">
        <v>10</v>
      </c>
      <c r="D1746">
        <v>5</v>
      </c>
      <c r="E1746" s="128" t="s">
        <v>2402</v>
      </c>
      <c r="F1746" s="128" t="s">
        <v>24</v>
      </c>
      <c r="G1746">
        <v>271</v>
      </c>
      <c r="H1746" s="128" t="s">
        <v>4773</v>
      </c>
      <c r="I1746">
        <v>818</v>
      </c>
      <c r="J1746" s="128" t="s">
        <v>177</v>
      </c>
      <c r="K1746">
        <v>8</v>
      </c>
      <c r="L1746">
        <v>17</v>
      </c>
      <c r="M1746" s="128" t="s">
        <v>357</v>
      </c>
      <c r="N1746" s="128" t="s">
        <v>26</v>
      </c>
      <c r="O1746">
        <v>9</v>
      </c>
      <c r="P1746" s="128" t="s">
        <v>27</v>
      </c>
      <c r="Q1746">
        <v>1</v>
      </c>
      <c r="R1746" s="128" t="s">
        <v>28</v>
      </c>
      <c r="S1746">
        <v>2</v>
      </c>
      <c r="T1746" s="128" t="s">
        <v>30</v>
      </c>
      <c r="U1746">
        <v>5.91</v>
      </c>
      <c r="V1746">
        <v>5.41</v>
      </c>
    </row>
    <row r="1747" spans="1:22" x14ac:dyDescent="0.25">
      <c r="A1747" s="128" t="s">
        <v>4874</v>
      </c>
      <c r="B1747">
        <v>16</v>
      </c>
      <c r="C1747">
        <v>10</v>
      </c>
      <c r="D1747">
        <v>5</v>
      </c>
      <c r="E1747" s="128" t="s">
        <v>2402</v>
      </c>
      <c r="F1747" s="128" t="s">
        <v>24</v>
      </c>
      <c r="G1747">
        <v>271</v>
      </c>
      <c r="H1747" s="128" t="s">
        <v>4773</v>
      </c>
      <c r="I1747">
        <v>818</v>
      </c>
      <c r="J1747" s="128" t="s">
        <v>177</v>
      </c>
      <c r="K1747">
        <v>8</v>
      </c>
      <c r="L1747">
        <v>17</v>
      </c>
      <c r="M1747" s="128" t="s">
        <v>357</v>
      </c>
      <c r="N1747" s="128" t="s">
        <v>26</v>
      </c>
      <c r="O1747">
        <v>9</v>
      </c>
      <c r="P1747" s="128" t="s">
        <v>27</v>
      </c>
      <c r="Q1747">
        <v>1</v>
      </c>
      <c r="R1747" s="128" t="s">
        <v>28</v>
      </c>
      <c r="S1747">
        <v>5</v>
      </c>
      <c r="T1747" s="128" t="s">
        <v>33</v>
      </c>
      <c r="U1747">
        <v>3.11</v>
      </c>
      <c r="V1747">
        <v>3.13</v>
      </c>
    </row>
    <row r="1748" spans="1:22" x14ac:dyDescent="0.25">
      <c r="A1748" s="128" t="s">
        <v>4875</v>
      </c>
      <c r="B1748">
        <v>16</v>
      </c>
      <c r="C1748">
        <v>10</v>
      </c>
      <c r="D1748">
        <v>5</v>
      </c>
      <c r="E1748" s="128" t="s">
        <v>2402</v>
      </c>
      <c r="F1748" s="128" t="s">
        <v>24</v>
      </c>
      <c r="G1748">
        <v>271</v>
      </c>
      <c r="H1748" s="128" t="s">
        <v>4773</v>
      </c>
      <c r="I1748">
        <v>818</v>
      </c>
      <c r="J1748" s="128" t="s">
        <v>177</v>
      </c>
      <c r="K1748">
        <v>8</v>
      </c>
      <c r="L1748">
        <v>17</v>
      </c>
      <c r="M1748" s="128" t="s">
        <v>357</v>
      </c>
      <c r="N1748" s="128" t="s">
        <v>26</v>
      </c>
      <c r="O1748">
        <v>9</v>
      </c>
      <c r="P1748" s="128" t="s">
        <v>27</v>
      </c>
      <c r="Q1748">
        <v>1</v>
      </c>
      <c r="R1748" s="128" t="s">
        <v>28</v>
      </c>
      <c r="S1748">
        <v>1</v>
      </c>
      <c r="T1748" s="128" t="s">
        <v>29</v>
      </c>
      <c r="U1748">
        <v>10.83</v>
      </c>
      <c r="V1748">
        <v>6.28</v>
      </c>
    </row>
    <row r="1749" spans="1:22" x14ac:dyDescent="0.25">
      <c r="A1749" s="128" t="s">
        <v>4876</v>
      </c>
      <c r="B1749">
        <v>16</v>
      </c>
      <c r="C1749">
        <v>10</v>
      </c>
      <c r="D1749">
        <v>5</v>
      </c>
      <c r="E1749" s="128" t="s">
        <v>2402</v>
      </c>
      <c r="F1749" s="128" t="s">
        <v>24</v>
      </c>
      <c r="G1749">
        <v>271</v>
      </c>
      <c r="H1749" s="128" t="s">
        <v>4773</v>
      </c>
      <c r="I1749">
        <v>818</v>
      </c>
      <c r="J1749" s="128" t="s">
        <v>177</v>
      </c>
      <c r="K1749">
        <v>8</v>
      </c>
      <c r="L1749">
        <v>17</v>
      </c>
      <c r="M1749" s="128" t="s">
        <v>357</v>
      </c>
      <c r="N1749" s="128" t="s">
        <v>26</v>
      </c>
      <c r="O1749">
        <v>9</v>
      </c>
      <c r="P1749" s="128" t="s">
        <v>27</v>
      </c>
      <c r="Q1749">
        <v>1</v>
      </c>
      <c r="R1749" s="128" t="s">
        <v>28</v>
      </c>
      <c r="S1749">
        <v>7</v>
      </c>
      <c r="T1749" s="128" t="s">
        <v>35</v>
      </c>
      <c r="U1749">
        <v>30.62</v>
      </c>
      <c r="V1749">
        <v>19.170000000000002</v>
      </c>
    </row>
    <row r="1750" spans="1:22" x14ac:dyDescent="0.25">
      <c r="A1750" s="128" t="s">
        <v>4877</v>
      </c>
      <c r="B1750">
        <v>16</v>
      </c>
      <c r="C1750">
        <v>10</v>
      </c>
      <c r="D1750">
        <v>5</v>
      </c>
      <c r="E1750" s="128" t="s">
        <v>2402</v>
      </c>
      <c r="F1750" s="128" t="s">
        <v>24</v>
      </c>
      <c r="G1750">
        <v>271</v>
      </c>
      <c r="H1750" s="128" t="s">
        <v>4773</v>
      </c>
      <c r="I1750">
        <v>818</v>
      </c>
      <c r="J1750" s="128" t="s">
        <v>177</v>
      </c>
      <c r="K1750">
        <v>8</v>
      </c>
      <c r="L1750">
        <v>17</v>
      </c>
      <c r="M1750" s="128" t="s">
        <v>357</v>
      </c>
      <c r="N1750" s="128" t="s">
        <v>26</v>
      </c>
      <c r="O1750">
        <v>9</v>
      </c>
      <c r="P1750" s="128" t="s">
        <v>27</v>
      </c>
      <c r="Q1750">
        <v>1</v>
      </c>
      <c r="R1750" s="128" t="s">
        <v>28</v>
      </c>
      <c r="S1750">
        <v>8</v>
      </c>
      <c r="T1750" s="128" t="s">
        <v>36</v>
      </c>
      <c r="U1750">
        <v>38.67</v>
      </c>
      <c r="V1750">
        <v>24.18</v>
      </c>
    </row>
    <row r="1751" spans="1:22" x14ac:dyDescent="0.25">
      <c r="A1751" s="128" t="s">
        <v>4878</v>
      </c>
      <c r="B1751">
        <v>16</v>
      </c>
      <c r="C1751">
        <v>10</v>
      </c>
      <c r="D1751">
        <v>5</v>
      </c>
      <c r="E1751" s="128" t="s">
        <v>2402</v>
      </c>
      <c r="F1751" s="128" t="s">
        <v>24</v>
      </c>
      <c r="G1751">
        <v>270</v>
      </c>
      <c r="H1751" s="128" t="s">
        <v>4782</v>
      </c>
      <c r="I1751">
        <v>744</v>
      </c>
      <c r="J1751" s="128" t="s">
        <v>179</v>
      </c>
      <c r="K1751">
        <v>8</v>
      </c>
      <c r="L1751">
        <v>17</v>
      </c>
      <c r="M1751" s="128" t="s">
        <v>357</v>
      </c>
      <c r="N1751" s="128" t="s">
        <v>26</v>
      </c>
      <c r="O1751">
        <v>9</v>
      </c>
      <c r="P1751" s="128" t="s">
        <v>27</v>
      </c>
      <c r="Q1751">
        <v>1</v>
      </c>
      <c r="R1751" s="128" t="s">
        <v>28</v>
      </c>
      <c r="S1751">
        <v>3</v>
      </c>
      <c r="T1751" s="128" t="s">
        <v>31</v>
      </c>
      <c r="U1751">
        <v>4.59</v>
      </c>
      <c r="V1751">
        <v>3.35</v>
      </c>
    </row>
    <row r="1752" spans="1:22" x14ac:dyDescent="0.25">
      <c r="A1752" s="128" t="s">
        <v>4879</v>
      </c>
      <c r="B1752">
        <v>16</v>
      </c>
      <c r="C1752">
        <v>10</v>
      </c>
      <c r="D1752">
        <v>5</v>
      </c>
      <c r="E1752" s="128" t="s">
        <v>2402</v>
      </c>
      <c r="F1752" s="128" t="s">
        <v>24</v>
      </c>
      <c r="G1752">
        <v>270</v>
      </c>
      <c r="H1752" s="128" t="s">
        <v>4782</v>
      </c>
      <c r="I1752">
        <v>744</v>
      </c>
      <c r="J1752" s="128" t="s">
        <v>179</v>
      </c>
      <c r="K1752">
        <v>8</v>
      </c>
      <c r="L1752">
        <v>17</v>
      </c>
      <c r="M1752" s="128" t="s">
        <v>357</v>
      </c>
      <c r="N1752" s="128" t="s">
        <v>26</v>
      </c>
      <c r="O1752">
        <v>9</v>
      </c>
      <c r="P1752" s="128" t="s">
        <v>27</v>
      </c>
      <c r="Q1752">
        <v>1</v>
      </c>
      <c r="R1752" s="128" t="s">
        <v>28</v>
      </c>
      <c r="S1752">
        <v>4</v>
      </c>
      <c r="T1752" s="128" t="s">
        <v>32</v>
      </c>
      <c r="U1752">
        <v>5.27</v>
      </c>
      <c r="V1752">
        <v>4.28</v>
      </c>
    </row>
    <row r="1753" spans="1:22" x14ac:dyDescent="0.25">
      <c r="A1753" s="128" t="s">
        <v>4880</v>
      </c>
      <c r="B1753">
        <v>16</v>
      </c>
      <c r="C1753">
        <v>10</v>
      </c>
      <c r="D1753">
        <v>5</v>
      </c>
      <c r="E1753" s="128" t="s">
        <v>2402</v>
      </c>
      <c r="F1753" s="128" t="s">
        <v>24</v>
      </c>
      <c r="G1753">
        <v>270</v>
      </c>
      <c r="H1753" s="128" t="s">
        <v>4782</v>
      </c>
      <c r="I1753">
        <v>744</v>
      </c>
      <c r="J1753" s="128" t="s">
        <v>179</v>
      </c>
      <c r="K1753">
        <v>8</v>
      </c>
      <c r="L1753">
        <v>17</v>
      </c>
      <c r="M1753" s="128" t="s">
        <v>357</v>
      </c>
      <c r="N1753" s="128" t="s">
        <v>26</v>
      </c>
      <c r="O1753">
        <v>9</v>
      </c>
      <c r="P1753" s="128" t="s">
        <v>27</v>
      </c>
      <c r="Q1753">
        <v>1</v>
      </c>
      <c r="R1753" s="128" t="s">
        <v>28</v>
      </c>
      <c r="S1753">
        <v>6</v>
      </c>
      <c r="T1753" s="128" t="s">
        <v>34</v>
      </c>
      <c r="U1753">
        <v>3.23</v>
      </c>
      <c r="V1753">
        <v>2.88</v>
      </c>
    </row>
    <row r="1754" spans="1:22" x14ac:dyDescent="0.25">
      <c r="A1754" s="128" t="s">
        <v>4881</v>
      </c>
      <c r="B1754">
        <v>16</v>
      </c>
      <c r="C1754">
        <v>10</v>
      </c>
      <c r="D1754">
        <v>5</v>
      </c>
      <c r="E1754" s="128" t="s">
        <v>2402</v>
      </c>
      <c r="F1754" s="128" t="s">
        <v>24</v>
      </c>
      <c r="G1754">
        <v>270</v>
      </c>
      <c r="H1754" s="128" t="s">
        <v>4782</v>
      </c>
      <c r="I1754">
        <v>744</v>
      </c>
      <c r="J1754" s="128" t="s">
        <v>179</v>
      </c>
      <c r="K1754">
        <v>8</v>
      </c>
      <c r="L1754">
        <v>17</v>
      </c>
      <c r="M1754" s="128" t="s">
        <v>357</v>
      </c>
      <c r="N1754" s="128" t="s">
        <v>26</v>
      </c>
      <c r="O1754">
        <v>9</v>
      </c>
      <c r="P1754" s="128" t="s">
        <v>27</v>
      </c>
      <c r="Q1754">
        <v>1</v>
      </c>
      <c r="R1754" s="128" t="s">
        <v>28</v>
      </c>
      <c r="S1754">
        <v>2</v>
      </c>
      <c r="T1754" s="128" t="s">
        <v>30</v>
      </c>
      <c r="U1754">
        <v>3.24</v>
      </c>
      <c r="V1754">
        <v>3.5</v>
      </c>
    </row>
    <row r="1755" spans="1:22" x14ac:dyDescent="0.25">
      <c r="A1755" s="128" t="s">
        <v>4882</v>
      </c>
      <c r="B1755">
        <v>16</v>
      </c>
      <c r="C1755">
        <v>10</v>
      </c>
      <c r="D1755">
        <v>5</v>
      </c>
      <c r="E1755" s="128" t="s">
        <v>2402</v>
      </c>
      <c r="F1755" s="128" t="s">
        <v>24</v>
      </c>
      <c r="G1755">
        <v>270</v>
      </c>
      <c r="H1755" s="128" t="s">
        <v>4782</v>
      </c>
      <c r="I1755">
        <v>744</v>
      </c>
      <c r="J1755" s="128" t="s">
        <v>179</v>
      </c>
      <c r="K1755">
        <v>8</v>
      </c>
      <c r="L1755">
        <v>17</v>
      </c>
      <c r="M1755" s="128" t="s">
        <v>357</v>
      </c>
      <c r="N1755" s="128" t="s">
        <v>26</v>
      </c>
      <c r="O1755">
        <v>9</v>
      </c>
      <c r="P1755" s="128" t="s">
        <v>27</v>
      </c>
      <c r="Q1755">
        <v>1</v>
      </c>
      <c r="R1755" s="128" t="s">
        <v>28</v>
      </c>
      <c r="S1755">
        <v>5</v>
      </c>
      <c r="T1755" s="128" t="s">
        <v>33</v>
      </c>
      <c r="U1755">
        <v>1.8</v>
      </c>
      <c r="V1755">
        <v>2.29</v>
      </c>
    </row>
    <row r="1756" spans="1:22" x14ac:dyDescent="0.25">
      <c r="A1756" s="128" t="s">
        <v>4883</v>
      </c>
      <c r="B1756">
        <v>16</v>
      </c>
      <c r="C1756">
        <v>10</v>
      </c>
      <c r="D1756">
        <v>5</v>
      </c>
      <c r="E1756" s="128" t="s">
        <v>2402</v>
      </c>
      <c r="F1756" s="128" t="s">
        <v>24</v>
      </c>
      <c r="G1756">
        <v>270</v>
      </c>
      <c r="H1756" s="128" t="s">
        <v>4782</v>
      </c>
      <c r="I1756">
        <v>744</v>
      </c>
      <c r="J1756" s="128" t="s">
        <v>179</v>
      </c>
      <c r="K1756">
        <v>8</v>
      </c>
      <c r="L1756">
        <v>17</v>
      </c>
      <c r="M1756" s="128" t="s">
        <v>357</v>
      </c>
      <c r="N1756" s="128" t="s">
        <v>26</v>
      </c>
      <c r="O1756">
        <v>9</v>
      </c>
      <c r="P1756" s="128" t="s">
        <v>27</v>
      </c>
      <c r="Q1756">
        <v>1</v>
      </c>
      <c r="R1756" s="128" t="s">
        <v>28</v>
      </c>
      <c r="S1756">
        <v>1</v>
      </c>
      <c r="T1756" s="128" t="s">
        <v>29</v>
      </c>
      <c r="U1756">
        <v>7.11</v>
      </c>
      <c r="V1756">
        <v>5.05</v>
      </c>
    </row>
    <row r="1757" spans="1:22" x14ac:dyDescent="0.25">
      <c r="A1757" s="128" t="s">
        <v>4884</v>
      </c>
      <c r="B1757">
        <v>16</v>
      </c>
      <c r="C1757">
        <v>10</v>
      </c>
      <c r="D1757">
        <v>5</v>
      </c>
      <c r="E1757" s="128" t="s">
        <v>2402</v>
      </c>
      <c r="F1757" s="128" t="s">
        <v>24</v>
      </c>
      <c r="G1757">
        <v>270</v>
      </c>
      <c r="H1757" s="128" t="s">
        <v>4782</v>
      </c>
      <c r="I1757">
        <v>744</v>
      </c>
      <c r="J1757" s="128" t="s">
        <v>179</v>
      </c>
      <c r="K1757">
        <v>8</v>
      </c>
      <c r="L1757">
        <v>17</v>
      </c>
      <c r="M1757" s="128" t="s">
        <v>357</v>
      </c>
      <c r="N1757" s="128" t="s">
        <v>26</v>
      </c>
      <c r="O1757">
        <v>9</v>
      </c>
      <c r="P1757" s="128" t="s">
        <v>27</v>
      </c>
      <c r="Q1757">
        <v>1</v>
      </c>
      <c r="R1757" s="128" t="s">
        <v>28</v>
      </c>
      <c r="S1757">
        <v>7</v>
      </c>
      <c r="T1757" s="128" t="s">
        <v>35</v>
      </c>
      <c r="U1757">
        <v>19.98</v>
      </c>
      <c r="V1757">
        <v>14.19</v>
      </c>
    </row>
    <row r="1758" spans="1:22" x14ac:dyDescent="0.25">
      <c r="A1758" s="128" t="s">
        <v>4885</v>
      </c>
      <c r="B1758">
        <v>16</v>
      </c>
      <c r="C1758">
        <v>10</v>
      </c>
      <c r="D1758">
        <v>5</v>
      </c>
      <c r="E1758" s="128" t="s">
        <v>2402</v>
      </c>
      <c r="F1758" s="128" t="s">
        <v>24</v>
      </c>
      <c r="G1758">
        <v>270</v>
      </c>
      <c r="H1758" s="128" t="s">
        <v>4782</v>
      </c>
      <c r="I1758">
        <v>744</v>
      </c>
      <c r="J1758" s="128" t="s">
        <v>179</v>
      </c>
      <c r="K1758">
        <v>8</v>
      </c>
      <c r="L1758">
        <v>17</v>
      </c>
      <c r="M1758" s="128" t="s">
        <v>357</v>
      </c>
      <c r="N1758" s="128" t="s">
        <v>26</v>
      </c>
      <c r="O1758">
        <v>9</v>
      </c>
      <c r="P1758" s="128" t="s">
        <v>27</v>
      </c>
      <c r="Q1758">
        <v>1</v>
      </c>
      <c r="R1758" s="128" t="s">
        <v>28</v>
      </c>
      <c r="S1758">
        <v>8</v>
      </c>
      <c r="T1758" s="128" t="s">
        <v>36</v>
      </c>
      <c r="U1758">
        <v>25.25</v>
      </c>
      <c r="V1758">
        <v>17.52</v>
      </c>
    </row>
    <row r="1759" spans="1:22" x14ac:dyDescent="0.25">
      <c r="A1759" s="128" t="s">
        <v>3671</v>
      </c>
      <c r="B1759">
        <v>17</v>
      </c>
      <c r="C1759">
        <v>11</v>
      </c>
      <c r="D1759">
        <v>5</v>
      </c>
      <c r="E1759" s="128" t="s">
        <v>2402</v>
      </c>
      <c r="F1759" s="128" t="s">
        <v>24</v>
      </c>
      <c r="G1759">
        <v>269</v>
      </c>
      <c r="H1759" s="128" t="s">
        <v>25</v>
      </c>
      <c r="I1759">
        <v>1562</v>
      </c>
      <c r="J1759" s="128" t="s">
        <v>3302</v>
      </c>
      <c r="K1759">
        <v>8</v>
      </c>
      <c r="L1759">
        <v>17</v>
      </c>
      <c r="M1759" s="128" t="s">
        <v>357</v>
      </c>
      <c r="N1759" s="128" t="s">
        <v>26</v>
      </c>
      <c r="O1759">
        <v>9</v>
      </c>
      <c r="P1759" s="128" t="s">
        <v>27</v>
      </c>
      <c r="Q1759">
        <v>1</v>
      </c>
      <c r="R1759" s="128" t="s">
        <v>28</v>
      </c>
      <c r="S1759">
        <v>3</v>
      </c>
      <c r="T1759" s="128" t="s">
        <v>31</v>
      </c>
      <c r="U1759">
        <v>5.44</v>
      </c>
      <c r="V1759">
        <v>3.74</v>
      </c>
    </row>
    <row r="1760" spans="1:22" x14ac:dyDescent="0.25">
      <c r="A1760" s="128" t="s">
        <v>3672</v>
      </c>
      <c r="B1760">
        <v>17</v>
      </c>
      <c r="C1760">
        <v>11</v>
      </c>
      <c r="D1760">
        <v>5</v>
      </c>
      <c r="E1760" s="128" t="s">
        <v>2402</v>
      </c>
      <c r="F1760" s="128" t="s">
        <v>24</v>
      </c>
      <c r="G1760">
        <v>269</v>
      </c>
      <c r="H1760" s="128" t="s">
        <v>25</v>
      </c>
      <c r="I1760">
        <v>1562</v>
      </c>
      <c r="J1760" s="128" t="s">
        <v>3302</v>
      </c>
      <c r="K1760">
        <v>8</v>
      </c>
      <c r="L1760">
        <v>17</v>
      </c>
      <c r="M1760" s="128" t="s">
        <v>357</v>
      </c>
      <c r="N1760" s="128" t="s">
        <v>26</v>
      </c>
      <c r="O1760">
        <v>9</v>
      </c>
      <c r="P1760" s="128" t="s">
        <v>27</v>
      </c>
      <c r="Q1760">
        <v>1</v>
      </c>
      <c r="R1760" s="128" t="s">
        <v>28</v>
      </c>
      <c r="S1760">
        <v>4</v>
      </c>
      <c r="T1760" s="128" t="s">
        <v>32</v>
      </c>
      <c r="U1760">
        <v>6.73</v>
      </c>
      <c r="V1760">
        <v>5.42</v>
      </c>
    </row>
    <row r="1761" spans="1:22" x14ac:dyDescent="0.25">
      <c r="A1761" s="128" t="s">
        <v>3673</v>
      </c>
      <c r="B1761">
        <v>17</v>
      </c>
      <c r="C1761">
        <v>11</v>
      </c>
      <c r="D1761">
        <v>5</v>
      </c>
      <c r="E1761" s="128" t="s">
        <v>2402</v>
      </c>
      <c r="F1761" s="128" t="s">
        <v>24</v>
      </c>
      <c r="G1761">
        <v>269</v>
      </c>
      <c r="H1761" s="128" t="s">
        <v>25</v>
      </c>
      <c r="I1761">
        <v>1562</v>
      </c>
      <c r="J1761" s="128" t="s">
        <v>3302</v>
      </c>
      <c r="K1761">
        <v>8</v>
      </c>
      <c r="L1761">
        <v>17</v>
      </c>
      <c r="M1761" s="128" t="s">
        <v>357</v>
      </c>
      <c r="N1761" s="128" t="s">
        <v>26</v>
      </c>
      <c r="O1761">
        <v>9</v>
      </c>
      <c r="P1761" s="128" t="s">
        <v>27</v>
      </c>
      <c r="Q1761">
        <v>1</v>
      </c>
      <c r="R1761" s="128" t="s">
        <v>28</v>
      </c>
      <c r="S1761">
        <v>6</v>
      </c>
      <c r="T1761" s="128" t="s">
        <v>34</v>
      </c>
      <c r="U1761">
        <v>3.93</v>
      </c>
      <c r="V1761">
        <v>3.45</v>
      </c>
    </row>
    <row r="1762" spans="1:22" x14ac:dyDescent="0.25">
      <c r="A1762" s="128" t="s">
        <v>3674</v>
      </c>
      <c r="B1762">
        <v>17</v>
      </c>
      <c r="C1762">
        <v>11</v>
      </c>
      <c r="D1762">
        <v>5</v>
      </c>
      <c r="E1762" s="128" t="s">
        <v>2402</v>
      </c>
      <c r="F1762" s="128" t="s">
        <v>24</v>
      </c>
      <c r="G1762">
        <v>269</v>
      </c>
      <c r="H1762" s="128" t="s">
        <v>25</v>
      </c>
      <c r="I1762">
        <v>1562</v>
      </c>
      <c r="J1762" s="128" t="s">
        <v>3302</v>
      </c>
      <c r="K1762">
        <v>8</v>
      </c>
      <c r="L1762">
        <v>17</v>
      </c>
      <c r="M1762" s="128" t="s">
        <v>357</v>
      </c>
      <c r="N1762" s="128" t="s">
        <v>26</v>
      </c>
      <c r="O1762">
        <v>9</v>
      </c>
      <c r="P1762" s="128" t="s">
        <v>27</v>
      </c>
      <c r="Q1762">
        <v>1</v>
      </c>
      <c r="R1762" s="128" t="s">
        <v>28</v>
      </c>
      <c r="S1762">
        <v>2</v>
      </c>
      <c r="T1762" s="128" t="s">
        <v>30</v>
      </c>
      <c r="U1762">
        <v>4.6399999999999997</v>
      </c>
      <c r="V1762">
        <v>4.79</v>
      </c>
    </row>
    <row r="1763" spans="1:22" x14ac:dyDescent="0.25">
      <c r="A1763" s="128" t="s">
        <v>3675</v>
      </c>
      <c r="B1763">
        <v>17</v>
      </c>
      <c r="C1763">
        <v>11</v>
      </c>
      <c r="D1763">
        <v>5</v>
      </c>
      <c r="E1763" s="128" t="s">
        <v>2402</v>
      </c>
      <c r="F1763" s="128" t="s">
        <v>24</v>
      </c>
      <c r="G1763">
        <v>269</v>
      </c>
      <c r="H1763" s="128" t="s">
        <v>25</v>
      </c>
      <c r="I1763">
        <v>1562</v>
      </c>
      <c r="J1763" s="128" t="s">
        <v>3302</v>
      </c>
      <c r="K1763">
        <v>8</v>
      </c>
      <c r="L1763">
        <v>17</v>
      </c>
      <c r="M1763" s="128" t="s">
        <v>357</v>
      </c>
      <c r="N1763" s="128" t="s">
        <v>26</v>
      </c>
      <c r="O1763">
        <v>9</v>
      </c>
      <c r="P1763" s="128" t="s">
        <v>27</v>
      </c>
      <c r="Q1763">
        <v>1</v>
      </c>
      <c r="R1763" s="128" t="s">
        <v>28</v>
      </c>
      <c r="S1763">
        <v>5</v>
      </c>
      <c r="T1763" s="128" t="s">
        <v>33</v>
      </c>
      <c r="U1763">
        <v>2.48</v>
      </c>
      <c r="V1763">
        <v>2.84</v>
      </c>
    </row>
    <row r="1764" spans="1:22" x14ac:dyDescent="0.25">
      <c r="A1764" s="128" t="s">
        <v>3676</v>
      </c>
      <c r="B1764">
        <v>17</v>
      </c>
      <c r="C1764">
        <v>11</v>
      </c>
      <c r="D1764">
        <v>5</v>
      </c>
      <c r="E1764" s="128" t="s">
        <v>2402</v>
      </c>
      <c r="F1764" s="128" t="s">
        <v>24</v>
      </c>
      <c r="G1764">
        <v>269</v>
      </c>
      <c r="H1764" s="128" t="s">
        <v>25</v>
      </c>
      <c r="I1764">
        <v>1562</v>
      </c>
      <c r="J1764" s="128" t="s">
        <v>3302</v>
      </c>
      <c r="K1764">
        <v>8</v>
      </c>
      <c r="L1764">
        <v>17</v>
      </c>
      <c r="M1764" s="128" t="s">
        <v>357</v>
      </c>
      <c r="N1764" s="128" t="s">
        <v>26</v>
      </c>
      <c r="O1764">
        <v>9</v>
      </c>
      <c r="P1764" s="128" t="s">
        <v>27</v>
      </c>
      <c r="Q1764">
        <v>1</v>
      </c>
      <c r="R1764" s="128" t="s">
        <v>28</v>
      </c>
      <c r="S1764">
        <v>1</v>
      </c>
      <c r="T1764" s="128" t="s">
        <v>29</v>
      </c>
      <c r="U1764">
        <v>9.06</v>
      </c>
      <c r="V1764">
        <v>6.02</v>
      </c>
    </row>
    <row r="1765" spans="1:22" x14ac:dyDescent="0.25">
      <c r="A1765" s="128" t="s">
        <v>3677</v>
      </c>
      <c r="B1765">
        <v>17</v>
      </c>
      <c r="C1765">
        <v>11</v>
      </c>
      <c r="D1765">
        <v>5</v>
      </c>
      <c r="E1765" s="128" t="s">
        <v>2402</v>
      </c>
      <c r="F1765" s="128" t="s">
        <v>24</v>
      </c>
      <c r="G1765">
        <v>269</v>
      </c>
      <c r="H1765" s="128" t="s">
        <v>25</v>
      </c>
      <c r="I1765">
        <v>1562</v>
      </c>
      <c r="J1765" s="128" t="s">
        <v>3302</v>
      </c>
      <c r="K1765">
        <v>8</v>
      </c>
      <c r="L1765">
        <v>17</v>
      </c>
      <c r="M1765" s="128" t="s">
        <v>357</v>
      </c>
      <c r="N1765" s="128" t="s">
        <v>26</v>
      </c>
      <c r="O1765">
        <v>9</v>
      </c>
      <c r="P1765" s="128" t="s">
        <v>27</v>
      </c>
      <c r="Q1765">
        <v>1</v>
      </c>
      <c r="R1765" s="128" t="s">
        <v>28</v>
      </c>
      <c r="S1765">
        <v>7</v>
      </c>
      <c r="T1765" s="128" t="s">
        <v>35</v>
      </c>
      <c r="U1765">
        <v>25.55</v>
      </c>
      <c r="V1765">
        <v>17.79</v>
      </c>
    </row>
    <row r="1766" spans="1:22" x14ac:dyDescent="0.25">
      <c r="A1766" s="128" t="s">
        <v>3678</v>
      </c>
      <c r="B1766">
        <v>17</v>
      </c>
      <c r="C1766">
        <v>11</v>
      </c>
      <c r="D1766">
        <v>5</v>
      </c>
      <c r="E1766" s="128" t="s">
        <v>2402</v>
      </c>
      <c r="F1766" s="128" t="s">
        <v>24</v>
      </c>
      <c r="G1766">
        <v>269</v>
      </c>
      <c r="H1766" s="128" t="s">
        <v>25</v>
      </c>
      <c r="I1766">
        <v>1562</v>
      </c>
      <c r="J1766" s="128" t="s">
        <v>3302</v>
      </c>
      <c r="K1766">
        <v>8</v>
      </c>
      <c r="L1766">
        <v>17</v>
      </c>
      <c r="M1766" s="128" t="s">
        <v>357</v>
      </c>
      <c r="N1766" s="128" t="s">
        <v>26</v>
      </c>
      <c r="O1766">
        <v>9</v>
      </c>
      <c r="P1766" s="128" t="s">
        <v>27</v>
      </c>
      <c r="Q1766">
        <v>1</v>
      </c>
      <c r="R1766" s="128" t="s">
        <v>28</v>
      </c>
      <c r="S1766">
        <v>8</v>
      </c>
      <c r="T1766" s="128" t="s">
        <v>36</v>
      </c>
      <c r="U1766">
        <v>32.28</v>
      </c>
      <c r="V1766">
        <v>22.3</v>
      </c>
    </row>
    <row r="1767" spans="1:22" x14ac:dyDescent="0.25">
      <c r="A1767" s="128" t="s">
        <v>4886</v>
      </c>
      <c r="B1767">
        <v>17</v>
      </c>
      <c r="C1767">
        <v>11</v>
      </c>
      <c r="D1767">
        <v>5</v>
      </c>
      <c r="E1767" s="128" t="s">
        <v>2402</v>
      </c>
      <c r="F1767" s="128" t="s">
        <v>24</v>
      </c>
      <c r="G1767">
        <v>271</v>
      </c>
      <c r="H1767" s="128" t="s">
        <v>4773</v>
      </c>
      <c r="I1767">
        <v>818</v>
      </c>
      <c r="J1767" s="128" t="s">
        <v>177</v>
      </c>
      <c r="K1767">
        <v>8</v>
      </c>
      <c r="L1767">
        <v>17</v>
      </c>
      <c r="M1767" s="128" t="s">
        <v>357</v>
      </c>
      <c r="N1767" s="128" t="s">
        <v>26</v>
      </c>
      <c r="O1767">
        <v>9</v>
      </c>
      <c r="P1767" s="128" t="s">
        <v>27</v>
      </c>
      <c r="Q1767">
        <v>1</v>
      </c>
      <c r="R1767" s="128" t="s">
        <v>28</v>
      </c>
      <c r="S1767">
        <v>3</v>
      </c>
      <c r="T1767" s="128" t="s">
        <v>31</v>
      </c>
      <c r="U1767">
        <v>6.21</v>
      </c>
      <c r="V1767">
        <v>3.91</v>
      </c>
    </row>
    <row r="1768" spans="1:22" x14ac:dyDescent="0.25">
      <c r="A1768" s="128" t="s">
        <v>4887</v>
      </c>
      <c r="B1768">
        <v>17</v>
      </c>
      <c r="C1768">
        <v>11</v>
      </c>
      <c r="D1768">
        <v>5</v>
      </c>
      <c r="E1768" s="128" t="s">
        <v>2402</v>
      </c>
      <c r="F1768" s="128" t="s">
        <v>24</v>
      </c>
      <c r="G1768">
        <v>271</v>
      </c>
      <c r="H1768" s="128" t="s">
        <v>4773</v>
      </c>
      <c r="I1768">
        <v>818</v>
      </c>
      <c r="J1768" s="128" t="s">
        <v>177</v>
      </c>
      <c r="K1768">
        <v>8</v>
      </c>
      <c r="L1768">
        <v>17</v>
      </c>
      <c r="M1768" s="128" t="s">
        <v>357</v>
      </c>
      <c r="N1768" s="128" t="s">
        <v>26</v>
      </c>
      <c r="O1768">
        <v>9</v>
      </c>
      <c r="P1768" s="128" t="s">
        <v>27</v>
      </c>
      <c r="Q1768">
        <v>1</v>
      </c>
      <c r="R1768" s="128" t="s">
        <v>28</v>
      </c>
      <c r="S1768">
        <v>4</v>
      </c>
      <c r="T1768" s="128" t="s">
        <v>32</v>
      </c>
      <c r="U1768">
        <v>8.0500000000000007</v>
      </c>
      <c r="V1768">
        <v>5.98</v>
      </c>
    </row>
    <row r="1769" spans="1:22" x14ac:dyDescent="0.25">
      <c r="A1769" s="128" t="s">
        <v>4888</v>
      </c>
      <c r="B1769">
        <v>17</v>
      </c>
      <c r="C1769">
        <v>11</v>
      </c>
      <c r="D1769">
        <v>5</v>
      </c>
      <c r="E1769" s="128" t="s">
        <v>2402</v>
      </c>
      <c r="F1769" s="128" t="s">
        <v>24</v>
      </c>
      <c r="G1769">
        <v>271</v>
      </c>
      <c r="H1769" s="128" t="s">
        <v>4773</v>
      </c>
      <c r="I1769">
        <v>818</v>
      </c>
      <c r="J1769" s="128" t="s">
        <v>177</v>
      </c>
      <c r="K1769">
        <v>8</v>
      </c>
      <c r="L1769">
        <v>17</v>
      </c>
      <c r="M1769" s="128" t="s">
        <v>357</v>
      </c>
      <c r="N1769" s="128" t="s">
        <v>26</v>
      </c>
      <c r="O1769">
        <v>9</v>
      </c>
      <c r="P1769" s="128" t="s">
        <v>27</v>
      </c>
      <c r="Q1769">
        <v>1</v>
      </c>
      <c r="R1769" s="128" t="s">
        <v>28</v>
      </c>
      <c r="S1769">
        <v>6</v>
      </c>
      <c r="T1769" s="128" t="s">
        <v>34</v>
      </c>
      <c r="U1769">
        <v>4.57</v>
      </c>
      <c r="V1769">
        <v>3.78</v>
      </c>
    </row>
    <row r="1770" spans="1:22" x14ac:dyDescent="0.25">
      <c r="A1770" s="128" t="s">
        <v>4889</v>
      </c>
      <c r="B1770">
        <v>17</v>
      </c>
      <c r="C1770">
        <v>11</v>
      </c>
      <c r="D1770">
        <v>5</v>
      </c>
      <c r="E1770" s="128" t="s">
        <v>2402</v>
      </c>
      <c r="F1770" s="128" t="s">
        <v>24</v>
      </c>
      <c r="G1770">
        <v>271</v>
      </c>
      <c r="H1770" s="128" t="s">
        <v>4773</v>
      </c>
      <c r="I1770">
        <v>818</v>
      </c>
      <c r="J1770" s="128" t="s">
        <v>177</v>
      </c>
      <c r="K1770">
        <v>8</v>
      </c>
      <c r="L1770">
        <v>17</v>
      </c>
      <c r="M1770" s="128" t="s">
        <v>357</v>
      </c>
      <c r="N1770" s="128" t="s">
        <v>26</v>
      </c>
      <c r="O1770">
        <v>9</v>
      </c>
      <c r="P1770" s="128" t="s">
        <v>27</v>
      </c>
      <c r="Q1770">
        <v>1</v>
      </c>
      <c r="R1770" s="128" t="s">
        <v>28</v>
      </c>
      <c r="S1770">
        <v>2</v>
      </c>
      <c r="T1770" s="128" t="s">
        <v>30</v>
      </c>
      <c r="U1770">
        <v>5.91</v>
      </c>
      <c r="V1770">
        <v>5.41</v>
      </c>
    </row>
    <row r="1771" spans="1:22" x14ac:dyDescent="0.25">
      <c r="A1771" s="128" t="s">
        <v>4890</v>
      </c>
      <c r="B1771">
        <v>17</v>
      </c>
      <c r="C1771">
        <v>11</v>
      </c>
      <c r="D1771">
        <v>5</v>
      </c>
      <c r="E1771" s="128" t="s">
        <v>2402</v>
      </c>
      <c r="F1771" s="128" t="s">
        <v>24</v>
      </c>
      <c r="G1771">
        <v>271</v>
      </c>
      <c r="H1771" s="128" t="s">
        <v>4773</v>
      </c>
      <c r="I1771">
        <v>818</v>
      </c>
      <c r="J1771" s="128" t="s">
        <v>177</v>
      </c>
      <c r="K1771">
        <v>8</v>
      </c>
      <c r="L1771">
        <v>17</v>
      </c>
      <c r="M1771" s="128" t="s">
        <v>357</v>
      </c>
      <c r="N1771" s="128" t="s">
        <v>26</v>
      </c>
      <c r="O1771">
        <v>9</v>
      </c>
      <c r="P1771" s="128" t="s">
        <v>27</v>
      </c>
      <c r="Q1771">
        <v>1</v>
      </c>
      <c r="R1771" s="128" t="s">
        <v>28</v>
      </c>
      <c r="S1771">
        <v>5</v>
      </c>
      <c r="T1771" s="128" t="s">
        <v>33</v>
      </c>
      <c r="U1771">
        <v>3.11</v>
      </c>
      <c r="V1771">
        <v>3.13</v>
      </c>
    </row>
    <row r="1772" spans="1:22" x14ac:dyDescent="0.25">
      <c r="A1772" s="128" t="s">
        <v>4891</v>
      </c>
      <c r="B1772">
        <v>17</v>
      </c>
      <c r="C1772">
        <v>11</v>
      </c>
      <c r="D1772">
        <v>5</v>
      </c>
      <c r="E1772" s="128" t="s">
        <v>2402</v>
      </c>
      <c r="F1772" s="128" t="s">
        <v>24</v>
      </c>
      <c r="G1772">
        <v>271</v>
      </c>
      <c r="H1772" s="128" t="s">
        <v>4773</v>
      </c>
      <c r="I1772">
        <v>818</v>
      </c>
      <c r="J1772" s="128" t="s">
        <v>177</v>
      </c>
      <c r="K1772">
        <v>8</v>
      </c>
      <c r="L1772">
        <v>17</v>
      </c>
      <c r="M1772" s="128" t="s">
        <v>357</v>
      </c>
      <c r="N1772" s="128" t="s">
        <v>26</v>
      </c>
      <c r="O1772">
        <v>9</v>
      </c>
      <c r="P1772" s="128" t="s">
        <v>27</v>
      </c>
      <c r="Q1772">
        <v>1</v>
      </c>
      <c r="R1772" s="128" t="s">
        <v>28</v>
      </c>
      <c r="S1772">
        <v>1</v>
      </c>
      <c r="T1772" s="128" t="s">
        <v>29</v>
      </c>
      <c r="U1772">
        <v>10.83</v>
      </c>
      <c r="V1772">
        <v>6.28</v>
      </c>
    </row>
    <row r="1773" spans="1:22" x14ac:dyDescent="0.25">
      <c r="A1773" s="128" t="s">
        <v>4892</v>
      </c>
      <c r="B1773">
        <v>17</v>
      </c>
      <c r="C1773">
        <v>11</v>
      </c>
      <c r="D1773">
        <v>5</v>
      </c>
      <c r="E1773" s="128" t="s">
        <v>2402</v>
      </c>
      <c r="F1773" s="128" t="s">
        <v>24</v>
      </c>
      <c r="G1773">
        <v>271</v>
      </c>
      <c r="H1773" s="128" t="s">
        <v>4773</v>
      </c>
      <c r="I1773">
        <v>818</v>
      </c>
      <c r="J1773" s="128" t="s">
        <v>177</v>
      </c>
      <c r="K1773">
        <v>8</v>
      </c>
      <c r="L1773">
        <v>17</v>
      </c>
      <c r="M1773" s="128" t="s">
        <v>357</v>
      </c>
      <c r="N1773" s="128" t="s">
        <v>26</v>
      </c>
      <c r="O1773">
        <v>9</v>
      </c>
      <c r="P1773" s="128" t="s">
        <v>27</v>
      </c>
      <c r="Q1773">
        <v>1</v>
      </c>
      <c r="R1773" s="128" t="s">
        <v>28</v>
      </c>
      <c r="S1773">
        <v>7</v>
      </c>
      <c r="T1773" s="128" t="s">
        <v>35</v>
      </c>
      <c r="U1773">
        <v>30.62</v>
      </c>
      <c r="V1773">
        <v>19.170000000000002</v>
      </c>
    </row>
    <row r="1774" spans="1:22" x14ac:dyDescent="0.25">
      <c r="A1774" s="128" t="s">
        <v>4893</v>
      </c>
      <c r="B1774">
        <v>17</v>
      </c>
      <c r="C1774">
        <v>11</v>
      </c>
      <c r="D1774">
        <v>5</v>
      </c>
      <c r="E1774" s="128" t="s">
        <v>2402</v>
      </c>
      <c r="F1774" s="128" t="s">
        <v>24</v>
      </c>
      <c r="G1774">
        <v>271</v>
      </c>
      <c r="H1774" s="128" t="s">
        <v>4773</v>
      </c>
      <c r="I1774">
        <v>818</v>
      </c>
      <c r="J1774" s="128" t="s">
        <v>177</v>
      </c>
      <c r="K1774">
        <v>8</v>
      </c>
      <c r="L1774">
        <v>17</v>
      </c>
      <c r="M1774" s="128" t="s">
        <v>357</v>
      </c>
      <c r="N1774" s="128" t="s">
        <v>26</v>
      </c>
      <c r="O1774">
        <v>9</v>
      </c>
      <c r="P1774" s="128" t="s">
        <v>27</v>
      </c>
      <c r="Q1774">
        <v>1</v>
      </c>
      <c r="R1774" s="128" t="s">
        <v>28</v>
      </c>
      <c r="S1774">
        <v>8</v>
      </c>
      <c r="T1774" s="128" t="s">
        <v>36</v>
      </c>
      <c r="U1774">
        <v>38.67</v>
      </c>
      <c r="V1774">
        <v>24.18</v>
      </c>
    </row>
    <row r="1775" spans="1:22" x14ac:dyDescent="0.25">
      <c r="A1775" s="128" t="s">
        <v>4894</v>
      </c>
      <c r="B1775">
        <v>17</v>
      </c>
      <c r="C1775">
        <v>11</v>
      </c>
      <c r="D1775">
        <v>5</v>
      </c>
      <c r="E1775" s="128" t="s">
        <v>2402</v>
      </c>
      <c r="F1775" s="128" t="s">
        <v>24</v>
      </c>
      <c r="G1775">
        <v>270</v>
      </c>
      <c r="H1775" s="128" t="s">
        <v>4782</v>
      </c>
      <c r="I1775">
        <v>744</v>
      </c>
      <c r="J1775" s="128" t="s">
        <v>179</v>
      </c>
      <c r="K1775">
        <v>8</v>
      </c>
      <c r="L1775">
        <v>17</v>
      </c>
      <c r="M1775" s="128" t="s">
        <v>357</v>
      </c>
      <c r="N1775" s="128" t="s">
        <v>26</v>
      </c>
      <c r="O1775">
        <v>9</v>
      </c>
      <c r="P1775" s="128" t="s">
        <v>27</v>
      </c>
      <c r="Q1775">
        <v>1</v>
      </c>
      <c r="R1775" s="128" t="s">
        <v>28</v>
      </c>
      <c r="S1775">
        <v>3</v>
      </c>
      <c r="T1775" s="128" t="s">
        <v>31</v>
      </c>
      <c r="U1775">
        <v>4.59</v>
      </c>
      <c r="V1775">
        <v>3.35</v>
      </c>
    </row>
    <row r="1776" spans="1:22" x14ac:dyDescent="0.25">
      <c r="A1776" s="128" t="s">
        <v>4895</v>
      </c>
      <c r="B1776">
        <v>17</v>
      </c>
      <c r="C1776">
        <v>11</v>
      </c>
      <c r="D1776">
        <v>5</v>
      </c>
      <c r="E1776" s="128" t="s">
        <v>2402</v>
      </c>
      <c r="F1776" s="128" t="s">
        <v>24</v>
      </c>
      <c r="G1776">
        <v>270</v>
      </c>
      <c r="H1776" s="128" t="s">
        <v>4782</v>
      </c>
      <c r="I1776">
        <v>744</v>
      </c>
      <c r="J1776" s="128" t="s">
        <v>179</v>
      </c>
      <c r="K1776">
        <v>8</v>
      </c>
      <c r="L1776">
        <v>17</v>
      </c>
      <c r="M1776" s="128" t="s">
        <v>357</v>
      </c>
      <c r="N1776" s="128" t="s">
        <v>26</v>
      </c>
      <c r="O1776">
        <v>9</v>
      </c>
      <c r="P1776" s="128" t="s">
        <v>27</v>
      </c>
      <c r="Q1776">
        <v>1</v>
      </c>
      <c r="R1776" s="128" t="s">
        <v>28</v>
      </c>
      <c r="S1776">
        <v>4</v>
      </c>
      <c r="T1776" s="128" t="s">
        <v>32</v>
      </c>
      <c r="U1776">
        <v>5.27</v>
      </c>
      <c r="V1776">
        <v>4.28</v>
      </c>
    </row>
    <row r="1777" spans="1:22" x14ac:dyDescent="0.25">
      <c r="A1777" s="128" t="s">
        <v>4896</v>
      </c>
      <c r="B1777">
        <v>17</v>
      </c>
      <c r="C1777">
        <v>11</v>
      </c>
      <c r="D1777">
        <v>5</v>
      </c>
      <c r="E1777" s="128" t="s">
        <v>2402</v>
      </c>
      <c r="F1777" s="128" t="s">
        <v>24</v>
      </c>
      <c r="G1777">
        <v>270</v>
      </c>
      <c r="H1777" s="128" t="s">
        <v>4782</v>
      </c>
      <c r="I1777">
        <v>744</v>
      </c>
      <c r="J1777" s="128" t="s">
        <v>179</v>
      </c>
      <c r="K1777">
        <v>8</v>
      </c>
      <c r="L1777">
        <v>17</v>
      </c>
      <c r="M1777" s="128" t="s">
        <v>357</v>
      </c>
      <c r="N1777" s="128" t="s">
        <v>26</v>
      </c>
      <c r="O1777">
        <v>9</v>
      </c>
      <c r="P1777" s="128" t="s">
        <v>27</v>
      </c>
      <c r="Q1777">
        <v>1</v>
      </c>
      <c r="R1777" s="128" t="s">
        <v>28</v>
      </c>
      <c r="S1777">
        <v>6</v>
      </c>
      <c r="T1777" s="128" t="s">
        <v>34</v>
      </c>
      <c r="U1777">
        <v>3.23</v>
      </c>
      <c r="V1777">
        <v>2.88</v>
      </c>
    </row>
    <row r="1778" spans="1:22" x14ac:dyDescent="0.25">
      <c r="A1778" s="128" t="s">
        <v>4897</v>
      </c>
      <c r="B1778">
        <v>17</v>
      </c>
      <c r="C1778">
        <v>11</v>
      </c>
      <c r="D1778">
        <v>5</v>
      </c>
      <c r="E1778" s="128" t="s">
        <v>2402</v>
      </c>
      <c r="F1778" s="128" t="s">
        <v>24</v>
      </c>
      <c r="G1778">
        <v>270</v>
      </c>
      <c r="H1778" s="128" t="s">
        <v>4782</v>
      </c>
      <c r="I1778">
        <v>744</v>
      </c>
      <c r="J1778" s="128" t="s">
        <v>179</v>
      </c>
      <c r="K1778">
        <v>8</v>
      </c>
      <c r="L1778">
        <v>17</v>
      </c>
      <c r="M1778" s="128" t="s">
        <v>357</v>
      </c>
      <c r="N1778" s="128" t="s">
        <v>26</v>
      </c>
      <c r="O1778">
        <v>9</v>
      </c>
      <c r="P1778" s="128" t="s">
        <v>27</v>
      </c>
      <c r="Q1778">
        <v>1</v>
      </c>
      <c r="R1778" s="128" t="s">
        <v>28</v>
      </c>
      <c r="S1778">
        <v>2</v>
      </c>
      <c r="T1778" s="128" t="s">
        <v>30</v>
      </c>
      <c r="U1778">
        <v>3.24</v>
      </c>
      <c r="V1778">
        <v>3.5</v>
      </c>
    </row>
    <row r="1779" spans="1:22" x14ac:dyDescent="0.25">
      <c r="A1779" s="128" t="s">
        <v>4898</v>
      </c>
      <c r="B1779">
        <v>17</v>
      </c>
      <c r="C1779">
        <v>11</v>
      </c>
      <c r="D1779">
        <v>5</v>
      </c>
      <c r="E1779" s="128" t="s">
        <v>2402</v>
      </c>
      <c r="F1779" s="128" t="s">
        <v>24</v>
      </c>
      <c r="G1779">
        <v>270</v>
      </c>
      <c r="H1779" s="128" t="s">
        <v>4782</v>
      </c>
      <c r="I1779">
        <v>744</v>
      </c>
      <c r="J1779" s="128" t="s">
        <v>179</v>
      </c>
      <c r="K1779">
        <v>8</v>
      </c>
      <c r="L1779">
        <v>17</v>
      </c>
      <c r="M1779" s="128" t="s">
        <v>357</v>
      </c>
      <c r="N1779" s="128" t="s">
        <v>26</v>
      </c>
      <c r="O1779">
        <v>9</v>
      </c>
      <c r="P1779" s="128" t="s">
        <v>27</v>
      </c>
      <c r="Q1779">
        <v>1</v>
      </c>
      <c r="R1779" s="128" t="s">
        <v>28</v>
      </c>
      <c r="S1779">
        <v>5</v>
      </c>
      <c r="T1779" s="128" t="s">
        <v>33</v>
      </c>
      <c r="U1779">
        <v>1.8</v>
      </c>
      <c r="V1779">
        <v>2.29</v>
      </c>
    </row>
    <row r="1780" spans="1:22" x14ac:dyDescent="0.25">
      <c r="A1780" s="128" t="s">
        <v>4899</v>
      </c>
      <c r="B1780">
        <v>17</v>
      </c>
      <c r="C1780">
        <v>11</v>
      </c>
      <c r="D1780">
        <v>5</v>
      </c>
      <c r="E1780" s="128" t="s">
        <v>2402</v>
      </c>
      <c r="F1780" s="128" t="s">
        <v>24</v>
      </c>
      <c r="G1780">
        <v>270</v>
      </c>
      <c r="H1780" s="128" t="s">
        <v>4782</v>
      </c>
      <c r="I1780">
        <v>744</v>
      </c>
      <c r="J1780" s="128" t="s">
        <v>179</v>
      </c>
      <c r="K1780">
        <v>8</v>
      </c>
      <c r="L1780">
        <v>17</v>
      </c>
      <c r="M1780" s="128" t="s">
        <v>357</v>
      </c>
      <c r="N1780" s="128" t="s">
        <v>26</v>
      </c>
      <c r="O1780">
        <v>9</v>
      </c>
      <c r="P1780" s="128" t="s">
        <v>27</v>
      </c>
      <c r="Q1780">
        <v>1</v>
      </c>
      <c r="R1780" s="128" t="s">
        <v>28</v>
      </c>
      <c r="S1780">
        <v>1</v>
      </c>
      <c r="T1780" s="128" t="s">
        <v>29</v>
      </c>
      <c r="U1780">
        <v>7.11</v>
      </c>
      <c r="V1780">
        <v>5.05</v>
      </c>
    </row>
    <row r="1781" spans="1:22" x14ac:dyDescent="0.25">
      <c r="A1781" s="128" t="s">
        <v>4900</v>
      </c>
      <c r="B1781">
        <v>17</v>
      </c>
      <c r="C1781">
        <v>11</v>
      </c>
      <c r="D1781">
        <v>5</v>
      </c>
      <c r="E1781" s="128" t="s">
        <v>2402</v>
      </c>
      <c r="F1781" s="128" t="s">
        <v>24</v>
      </c>
      <c r="G1781">
        <v>270</v>
      </c>
      <c r="H1781" s="128" t="s">
        <v>4782</v>
      </c>
      <c r="I1781">
        <v>744</v>
      </c>
      <c r="J1781" s="128" t="s">
        <v>179</v>
      </c>
      <c r="K1781">
        <v>8</v>
      </c>
      <c r="L1781">
        <v>17</v>
      </c>
      <c r="M1781" s="128" t="s">
        <v>357</v>
      </c>
      <c r="N1781" s="128" t="s">
        <v>26</v>
      </c>
      <c r="O1781">
        <v>9</v>
      </c>
      <c r="P1781" s="128" t="s">
        <v>27</v>
      </c>
      <c r="Q1781">
        <v>1</v>
      </c>
      <c r="R1781" s="128" t="s">
        <v>28</v>
      </c>
      <c r="S1781">
        <v>7</v>
      </c>
      <c r="T1781" s="128" t="s">
        <v>35</v>
      </c>
      <c r="U1781">
        <v>19.98</v>
      </c>
      <c r="V1781">
        <v>14.19</v>
      </c>
    </row>
    <row r="1782" spans="1:22" x14ac:dyDescent="0.25">
      <c r="A1782" s="128" t="s">
        <v>4901</v>
      </c>
      <c r="B1782">
        <v>17</v>
      </c>
      <c r="C1782">
        <v>11</v>
      </c>
      <c r="D1782">
        <v>5</v>
      </c>
      <c r="E1782" s="128" t="s">
        <v>2402</v>
      </c>
      <c r="F1782" s="128" t="s">
        <v>24</v>
      </c>
      <c r="G1782">
        <v>270</v>
      </c>
      <c r="H1782" s="128" t="s">
        <v>4782</v>
      </c>
      <c r="I1782">
        <v>744</v>
      </c>
      <c r="J1782" s="128" t="s">
        <v>179</v>
      </c>
      <c r="K1782">
        <v>8</v>
      </c>
      <c r="L1782">
        <v>17</v>
      </c>
      <c r="M1782" s="128" t="s">
        <v>357</v>
      </c>
      <c r="N1782" s="128" t="s">
        <v>26</v>
      </c>
      <c r="O1782">
        <v>9</v>
      </c>
      <c r="P1782" s="128" t="s">
        <v>27</v>
      </c>
      <c r="Q1782">
        <v>1</v>
      </c>
      <c r="R1782" s="128" t="s">
        <v>28</v>
      </c>
      <c r="S1782">
        <v>8</v>
      </c>
      <c r="T1782" s="128" t="s">
        <v>36</v>
      </c>
      <c r="U1782">
        <v>25.25</v>
      </c>
      <c r="V1782">
        <v>17.52</v>
      </c>
    </row>
    <row r="1783" spans="1:22" x14ac:dyDescent="0.25">
      <c r="A1783" s="128" t="s">
        <v>3679</v>
      </c>
      <c r="B1783">
        <v>8</v>
      </c>
      <c r="C1783">
        <v>2</v>
      </c>
      <c r="D1783">
        <v>5</v>
      </c>
      <c r="E1783" s="128" t="s">
        <v>2402</v>
      </c>
      <c r="F1783" s="128" t="s">
        <v>24</v>
      </c>
      <c r="G1783">
        <v>269</v>
      </c>
      <c r="H1783" s="128" t="s">
        <v>25</v>
      </c>
      <c r="I1783">
        <v>1562</v>
      </c>
      <c r="J1783" s="128" t="s">
        <v>3302</v>
      </c>
      <c r="K1783">
        <v>8</v>
      </c>
      <c r="L1783">
        <v>17</v>
      </c>
      <c r="M1783" s="128" t="s">
        <v>357</v>
      </c>
      <c r="N1783" s="128" t="s">
        <v>26</v>
      </c>
      <c r="O1783">
        <v>9</v>
      </c>
      <c r="P1783" s="128" t="s">
        <v>27</v>
      </c>
      <c r="Q1783">
        <v>1</v>
      </c>
      <c r="R1783" s="128" t="s">
        <v>28</v>
      </c>
      <c r="S1783">
        <v>3</v>
      </c>
      <c r="T1783" s="128" t="s">
        <v>31</v>
      </c>
      <c r="U1783">
        <v>5.44</v>
      </c>
      <c r="V1783">
        <v>3.74</v>
      </c>
    </row>
    <row r="1784" spans="1:22" x14ac:dyDescent="0.25">
      <c r="A1784" s="128" t="s">
        <v>3680</v>
      </c>
      <c r="B1784">
        <v>8</v>
      </c>
      <c r="C1784">
        <v>2</v>
      </c>
      <c r="D1784">
        <v>5</v>
      </c>
      <c r="E1784" s="128" t="s">
        <v>2402</v>
      </c>
      <c r="F1784" s="128" t="s">
        <v>24</v>
      </c>
      <c r="G1784">
        <v>269</v>
      </c>
      <c r="H1784" s="128" t="s">
        <v>25</v>
      </c>
      <c r="I1784">
        <v>1562</v>
      </c>
      <c r="J1784" s="128" t="s">
        <v>3302</v>
      </c>
      <c r="K1784">
        <v>8</v>
      </c>
      <c r="L1784">
        <v>17</v>
      </c>
      <c r="M1784" s="128" t="s">
        <v>357</v>
      </c>
      <c r="N1784" s="128" t="s">
        <v>26</v>
      </c>
      <c r="O1784">
        <v>9</v>
      </c>
      <c r="P1784" s="128" t="s">
        <v>27</v>
      </c>
      <c r="Q1784">
        <v>1</v>
      </c>
      <c r="R1784" s="128" t="s">
        <v>28</v>
      </c>
      <c r="S1784">
        <v>4</v>
      </c>
      <c r="T1784" s="128" t="s">
        <v>32</v>
      </c>
      <c r="U1784">
        <v>6.73</v>
      </c>
      <c r="V1784">
        <v>5.42</v>
      </c>
    </row>
    <row r="1785" spans="1:22" x14ac:dyDescent="0.25">
      <c r="A1785" s="128" t="s">
        <v>3681</v>
      </c>
      <c r="B1785">
        <v>8</v>
      </c>
      <c r="C1785">
        <v>2</v>
      </c>
      <c r="D1785">
        <v>5</v>
      </c>
      <c r="E1785" s="128" t="s">
        <v>2402</v>
      </c>
      <c r="F1785" s="128" t="s">
        <v>24</v>
      </c>
      <c r="G1785">
        <v>269</v>
      </c>
      <c r="H1785" s="128" t="s">
        <v>25</v>
      </c>
      <c r="I1785">
        <v>1562</v>
      </c>
      <c r="J1785" s="128" t="s">
        <v>3302</v>
      </c>
      <c r="K1785">
        <v>8</v>
      </c>
      <c r="L1785">
        <v>17</v>
      </c>
      <c r="M1785" s="128" t="s">
        <v>357</v>
      </c>
      <c r="N1785" s="128" t="s">
        <v>26</v>
      </c>
      <c r="O1785">
        <v>9</v>
      </c>
      <c r="P1785" s="128" t="s">
        <v>27</v>
      </c>
      <c r="Q1785">
        <v>1</v>
      </c>
      <c r="R1785" s="128" t="s">
        <v>28</v>
      </c>
      <c r="S1785">
        <v>6</v>
      </c>
      <c r="T1785" s="128" t="s">
        <v>34</v>
      </c>
      <c r="U1785">
        <v>3.93</v>
      </c>
      <c r="V1785">
        <v>3.45</v>
      </c>
    </row>
    <row r="1786" spans="1:22" x14ac:dyDescent="0.25">
      <c r="A1786" s="128" t="s">
        <v>3682</v>
      </c>
      <c r="B1786">
        <v>8</v>
      </c>
      <c r="C1786">
        <v>2</v>
      </c>
      <c r="D1786">
        <v>5</v>
      </c>
      <c r="E1786" s="128" t="s">
        <v>2402</v>
      </c>
      <c r="F1786" s="128" t="s">
        <v>24</v>
      </c>
      <c r="G1786">
        <v>269</v>
      </c>
      <c r="H1786" s="128" t="s">
        <v>25</v>
      </c>
      <c r="I1786">
        <v>1562</v>
      </c>
      <c r="J1786" s="128" t="s">
        <v>3302</v>
      </c>
      <c r="K1786">
        <v>8</v>
      </c>
      <c r="L1786">
        <v>17</v>
      </c>
      <c r="M1786" s="128" t="s">
        <v>357</v>
      </c>
      <c r="N1786" s="128" t="s">
        <v>26</v>
      </c>
      <c r="O1786">
        <v>9</v>
      </c>
      <c r="P1786" s="128" t="s">
        <v>27</v>
      </c>
      <c r="Q1786">
        <v>1</v>
      </c>
      <c r="R1786" s="128" t="s">
        <v>28</v>
      </c>
      <c r="S1786">
        <v>2</v>
      </c>
      <c r="T1786" s="128" t="s">
        <v>30</v>
      </c>
      <c r="U1786">
        <v>4.6399999999999997</v>
      </c>
      <c r="V1786">
        <v>4.79</v>
      </c>
    </row>
    <row r="1787" spans="1:22" x14ac:dyDescent="0.25">
      <c r="A1787" s="128" t="s">
        <v>3683</v>
      </c>
      <c r="B1787">
        <v>8</v>
      </c>
      <c r="C1787">
        <v>2</v>
      </c>
      <c r="D1787">
        <v>5</v>
      </c>
      <c r="E1787" s="128" t="s">
        <v>2402</v>
      </c>
      <c r="F1787" s="128" t="s">
        <v>24</v>
      </c>
      <c r="G1787">
        <v>269</v>
      </c>
      <c r="H1787" s="128" t="s">
        <v>25</v>
      </c>
      <c r="I1787">
        <v>1562</v>
      </c>
      <c r="J1787" s="128" t="s">
        <v>3302</v>
      </c>
      <c r="K1787">
        <v>8</v>
      </c>
      <c r="L1787">
        <v>17</v>
      </c>
      <c r="M1787" s="128" t="s">
        <v>357</v>
      </c>
      <c r="N1787" s="128" t="s">
        <v>26</v>
      </c>
      <c r="O1787">
        <v>9</v>
      </c>
      <c r="P1787" s="128" t="s">
        <v>27</v>
      </c>
      <c r="Q1787">
        <v>1</v>
      </c>
      <c r="R1787" s="128" t="s">
        <v>28</v>
      </c>
      <c r="S1787">
        <v>5</v>
      </c>
      <c r="T1787" s="128" t="s">
        <v>33</v>
      </c>
      <c r="U1787">
        <v>2.48</v>
      </c>
      <c r="V1787">
        <v>2.84</v>
      </c>
    </row>
    <row r="1788" spans="1:22" x14ac:dyDescent="0.25">
      <c r="A1788" s="128" t="s">
        <v>3684</v>
      </c>
      <c r="B1788">
        <v>8</v>
      </c>
      <c r="C1788">
        <v>2</v>
      </c>
      <c r="D1788">
        <v>5</v>
      </c>
      <c r="E1788" s="128" t="s">
        <v>2402</v>
      </c>
      <c r="F1788" s="128" t="s">
        <v>24</v>
      </c>
      <c r="G1788">
        <v>269</v>
      </c>
      <c r="H1788" s="128" t="s">
        <v>25</v>
      </c>
      <c r="I1788">
        <v>1562</v>
      </c>
      <c r="J1788" s="128" t="s">
        <v>3302</v>
      </c>
      <c r="K1788">
        <v>8</v>
      </c>
      <c r="L1788">
        <v>17</v>
      </c>
      <c r="M1788" s="128" t="s">
        <v>357</v>
      </c>
      <c r="N1788" s="128" t="s">
        <v>26</v>
      </c>
      <c r="O1788">
        <v>9</v>
      </c>
      <c r="P1788" s="128" t="s">
        <v>27</v>
      </c>
      <c r="Q1788">
        <v>1</v>
      </c>
      <c r="R1788" s="128" t="s">
        <v>28</v>
      </c>
      <c r="S1788">
        <v>1</v>
      </c>
      <c r="T1788" s="128" t="s">
        <v>29</v>
      </c>
      <c r="U1788">
        <v>9.06</v>
      </c>
      <c r="V1788">
        <v>6.02</v>
      </c>
    </row>
    <row r="1789" spans="1:22" x14ac:dyDescent="0.25">
      <c r="A1789" s="128" t="s">
        <v>3685</v>
      </c>
      <c r="B1789">
        <v>8</v>
      </c>
      <c r="C1789">
        <v>2</v>
      </c>
      <c r="D1789">
        <v>5</v>
      </c>
      <c r="E1789" s="128" t="s">
        <v>2402</v>
      </c>
      <c r="F1789" s="128" t="s">
        <v>24</v>
      </c>
      <c r="G1789">
        <v>269</v>
      </c>
      <c r="H1789" s="128" t="s">
        <v>25</v>
      </c>
      <c r="I1789">
        <v>1562</v>
      </c>
      <c r="J1789" s="128" t="s">
        <v>3302</v>
      </c>
      <c r="K1789">
        <v>8</v>
      </c>
      <c r="L1789">
        <v>17</v>
      </c>
      <c r="M1789" s="128" t="s">
        <v>357</v>
      </c>
      <c r="N1789" s="128" t="s">
        <v>26</v>
      </c>
      <c r="O1789">
        <v>9</v>
      </c>
      <c r="P1789" s="128" t="s">
        <v>27</v>
      </c>
      <c r="Q1789">
        <v>1</v>
      </c>
      <c r="R1789" s="128" t="s">
        <v>28</v>
      </c>
      <c r="S1789">
        <v>7</v>
      </c>
      <c r="T1789" s="128" t="s">
        <v>35</v>
      </c>
      <c r="U1789">
        <v>25.55</v>
      </c>
      <c r="V1789">
        <v>17.79</v>
      </c>
    </row>
    <row r="1790" spans="1:22" x14ac:dyDescent="0.25">
      <c r="A1790" s="128" t="s">
        <v>3686</v>
      </c>
      <c r="B1790">
        <v>8</v>
      </c>
      <c r="C1790">
        <v>2</v>
      </c>
      <c r="D1790">
        <v>5</v>
      </c>
      <c r="E1790" s="128" t="s">
        <v>2402</v>
      </c>
      <c r="F1790" s="128" t="s">
        <v>24</v>
      </c>
      <c r="G1790">
        <v>269</v>
      </c>
      <c r="H1790" s="128" t="s">
        <v>25</v>
      </c>
      <c r="I1790">
        <v>1562</v>
      </c>
      <c r="J1790" s="128" t="s">
        <v>3302</v>
      </c>
      <c r="K1790">
        <v>8</v>
      </c>
      <c r="L1790">
        <v>17</v>
      </c>
      <c r="M1790" s="128" t="s">
        <v>357</v>
      </c>
      <c r="N1790" s="128" t="s">
        <v>26</v>
      </c>
      <c r="O1790">
        <v>9</v>
      </c>
      <c r="P1790" s="128" t="s">
        <v>27</v>
      </c>
      <c r="Q1790">
        <v>1</v>
      </c>
      <c r="R1790" s="128" t="s">
        <v>28</v>
      </c>
      <c r="S1790">
        <v>8</v>
      </c>
      <c r="T1790" s="128" t="s">
        <v>36</v>
      </c>
      <c r="U1790">
        <v>32.28</v>
      </c>
      <c r="V1790">
        <v>22.3</v>
      </c>
    </row>
    <row r="1791" spans="1:22" x14ac:dyDescent="0.25">
      <c r="A1791" s="128" t="s">
        <v>4902</v>
      </c>
      <c r="B1791">
        <v>8</v>
      </c>
      <c r="C1791">
        <v>2</v>
      </c>
      <c r="D1791">
        <v>5</v>
      </c>
      <c r="E1791" s="128" t="s">
        <v>2402</v>
      </c>
      <c r="F1791" s="128" t="s">
        <v>24</v>
      </c>
      <c r="G1791">
        <v>271</v>
      </c>
      <c r="H1791" s="128" t="s">
        <v>4773</v>
      </c>
      <c r="I1791">
        <v>818</v>
      </c>
      <c r="J1791" s="128" t="s">
        <v>177</v>
      </c>
      <c r="K1791">
        <v>8</v>
      </c>
      <c r="L1791">
        <v>17</v>
      </c>
      <c r="M1791" s="128" t="s">
        <v>357</v>
      </c>
      <c r="N1791" s="128" t="s">
        <v>26</v>
      </c>
      <c r="O1791">
        <v>9</v>
      </c>
      <c r="P1791" s="128" t="s">
        <v>27</v>
      </c>
      <c r="Q1791">
        <v>1</v>
      </c>
      <c r="R1791" s="128" t="s">
        <v>28</v>
      </c>
      <c r="S1791">
        <v>3</v>
      </c>
      <c r="T1791" s="128" t="s">
        <v>31</v>
      </c>
      <c r="U1791">
        <v>6.21</v>
      </c>
      <c r="V1791">
        <v>3.91</v>
      </c>
    </row>
    <row r="1792" spans="1:22" x14ac:dyDescent="0.25">
      <c r="A1792" s="128" t="s">
        <v>4903</v>
      </c>
      <c r="B1792">
        <v>8</v>
      </c>
      <c r="C1792">
        <v>2</v>
      </c>
      <c r="D1792">
        <v>5</v>
      </c>
      <c r="E1792" s="128" t="s">
        <v>2402</v>
      </c>
      <c r="F1792" s="128" t="s">
        <v>24</v>
      </c>
      <c r="G1792">
        <v>271</v>
      </c>
      <c r="H1792" s="128" t="s">
        <v>4773</v>
      </c>
      <c r="I1792">
        <v>818</v>
      </c>
      <c r="J1792" s="128" t="s">
        <v>177</v>
      </c>
      <c r="K1792">
        <v>8</v>
      </c>
      <c r="L1792">
        <v>17</v>
      </c>
      <c r="M1792" s="128" t="s">
        <v>357</v>
      </c>
      <c r="N1792" s="128" t="s">
        <v>26</v>
      </c>
      <c r="O1792">
        <v>9</v>
      </c>
      <c r="P1792" s="128" t="s">
        <v>27</v>
      </c>
      <c r="Q1792">
        <v>1</v>
      </c>
      <c r="R1792" s="128" t="s">
        <v>28</v>
      </c>
      <c r="S1792">
        <v>4</v>
      </c>
      <c r="T1792" s="128" t="s">
        <v>32</v>
      </c>
      <c r="U1792">
        <v>8.0500000000000007</v>
      </c>
      <c r="V1792">
        <v>5.98</v>
      </c>
    </row>
    <row r="1793" spans="1:22" x14ac:dyDescent="0.25">
      <c r="A1793" s="128" t="s">
        <v>4904</v>
      </c>
      <c r="B1793">
        <v>8</v>
      </c>
      <c r="C1793">
        <v>2</v>
      </c>
      <c r="D1793">
        <v>5</v>
      </c>
      <c r="E1793" s="128" t="s">
        <v>2402</v>
      </c>
      <c r="F1793" s="128" t="s">
        <v>24</v>
      </c>
      <c r="G1793">
        <v>271</v>
      </c>
      <c r="H1793" s="128" t="s">
        <v>4773</v>
      </c>
      <c r="I1793">
        <v>818</v>
      </c>
      <c r="J1793" s="128" t="s">
        <v>177</v>
      </c>
      <c r="K1793">
        <v>8</v>
      </c>
      <c r="L1793">
        <v>17</v>
      </c>
      <c r="M1793" s="128" t="s">
        <v>357</v>
      </c>
      <c r="N1793" s="128" t="s">
        <v>26</v>
      </c>
      <c r="O1793">
        <v>9</v>
      </c>
      <c r="P1793" s="128" t="s">
        <v>27</v>
      </c>
      <c r="Q1793">
        <v>1</v>
      </c>
      <c r="R1793" s="128" t="s">
        <v>28</v>
      </c>
      <c r="S1793">
        <v>6</v>
      </c>
      <c r="T1793" s="128" t="s">
        <v>34</v>
      </c>
      <c r="U1793">
        <v>4.57</v>
      </c>
      <c r="V1793">
        <v>3.78</v>
      </c>
    </row>
    <row r="1794" spans="1:22" x14ac:dyDescent="0.25">
      <c r="A1794" s="128" t="s">
        <v>4905</v>
      </c>
      <c r="B1794">
        <v>8</v>
      </c>
      <c r="C1794">
        <v>2</v>
      </c>
      <c r="D1794">
        <v>5</v>
      </c>
      <c r="E1794" s="128" t="s">
        <v>2402</v>
      </c>
      <c r="F1794" s="128" t="s">
        <v>24</v>
      </c>
      <c r="G1794">
        <v>271</v>
      </c>
      <c r="H1794" s="128" t="s">
        <v>4773</v>
      </c>
      <c r="I1794">
        <v>818</v>
      </c>
      <c r="J1794" s="128" t="s">
        <v>177</v>
      </c>
      <c r="K1794">
        <v>8</v>
      </c>
      <c r="L1794">
        <v>17</v>
      </c>
      <c r="M1794" s="128" t="s">
        <v>357</v>
      </c>
      <c r="N1794" s="128" t="s">
        <v>26</v>
      </c>
      <c r="O1794">
        <v>9</v>
      </c>
      <c r="P1794" s="128" t="s">
        <v>27</v>
      </c>
      <c r="Q1794">
        <v>1</v>
      </c>
      <c r="R1794" s="128" t="s">
        <v>28</v>
      </c>
      <c r="S1794">
        <v>2</v>
      </c>
      <c r="T1794" s="128" t="s">
        <v>30</v>
      </c>
      <c r="U1794">
        <v>5.91</v>
      </c>
      <c r="V1794">
        <v>5.41</v>
      </c>
    </row>
    <row r="1795" spans="1:22" x14ac:dyDescent="0.25">
      <c r="A1795" s="128" t="s">
        <v>4906</v>
      </c>
      <c r="B1795">
        <v>8</v>
      </c>
      <c r="C1795">
        <v>2</v>
      </c>
      <c r="D1795">
        <v>5</v>
      </c>
      <c r="E1795" s="128" t="s">
        <v>2402</v>
      </c>
      <c r="F1795" s="128" t="s">
        <v>24</v>
      </c>
      <c r="G1795">
        <v>271</v>
      </c>
      <c r="H1795" s="128" t="s">
        <v>4773</v>
      </c>
      <c r="I1795">
        <v>818</v>
      </c>
      <c r="J1795" s="128" t="s">
        <v>177</v>
      </c>
      <c r="K1795">
        <v>8</v>
      </c>
      <c r="L1795">
        <v>17</v>
      </c>
      <c r="M1795" s="128" t="s">
        <v>357</v>
      </c>
      <c r="N1795" s="128" t="s">
        <v>26</v>
      </c>
      <c r="O1795">
        <v>9</v>
      </c>
      <c r="P1795" s="128" t="s">
        <v>27</v>
      </c>
      <c r="Q1795">
        <v>1</v>
      </c>
      <c r="R1795" s="128" t="s">
        <v>28</v>
      </c>
      <c r="S1795">
        <v>5</v>
      </c>
      <c r="T1795" s="128" t="s">
        <v>33</v>
      </c>
      <c r="U1795">
        <v>3.11</v>
      </c>
      <c r="V1795">
        <v>3.13</v>
      </c>
    </row>
    <row r="1796" spans="1:22" x14ac:dyDescent="0.25">
      <c r="A1796" s="128" t="s">
        <v>4907</v>
      </c>
      <c r="B1796">
        <v>8</v>
      </c>
      <c r="C1796">
        <v>2</v>
      </c>
      <c r="D1796">
        <v>5</v>
      </c>
      <c r="E1796" s="128" t="s">
        <v>2402</v>
      </c>
      <c r="F1796" s="128" t="s">
        <v>24</v>
      </c>
      <c r="G1796">
        <v>271</v>
      </c>
      <c r="H1796" s="128" t="s">
        <v>4773</v>
      </c>
      <c r="I1796">
        <v>818</v>
      </c>
      <c r="J1796" s="128" t="s">
        <v>177</v>
      </c>
      <c r="K1796">
        <v>8</v>
      </c>
      <c r="L1796">
        <v>17</v>
      </c>
      <c r="M1796" s="128" t="s">
        <v>357</v>
      </c>
      <c r="N1796" s="128" t="s">
        <v>26</v>
      </c>
      <c r="O1796">
        <v>9</v>
      </c>
      <c r="P1796" s="128" t="s">
        <v>27</v>
      </c>
      <c r="Q1796">
        <v>1</v>
      </c>
      <c r="R1796" s="128" t="s">
        <v>28</v>
      </c>
      <c r="S1796">
        <v>1</v>
      </c>
      <c r="T1796" s="128" t="s">
        <v>29</v>
      </c>
      <c r="U1796">
        <v>10.83</v>
      </c>
      <c r="V1796">
        <v>6.28</v>
      </c>
    </row>
    <row r="1797" spans="1:22" x14ac:dyDescent="0.25">
      <c r="A1797" s="128" t="s">
        <v>4908</v>
      </c>
      <c r="B1797">
        <v>8</v>
      </c>
      <c r="C1797">
        <v>2</v>
      </c>
      <c r="D1797">
        <v>5</v>
      </c>
      <c r="E1797" s="128" t="s">
        <v>2402</v>
      </c>
      <c r="F1797" s="128" t="s">
        <v>24</v>
      </c>
      <c r="G1797">
        <v>271</v>
      </c>
      <c r="H1797" s="128" t="s">
        <v>4773</v>
      </c>
      <c r="I1797">
        <v>818</v>
      </c>
      <c r="J1797" s="128" t="s">
        <v>177</v>
      </c>
      <c r="K1797">
        <v>8</v>
      </c>
      <c r="L1797">
        <v>17</v>
      </c>
      <c r="M1797" s="128" t="s">
        <v>357</v>
      </c>
      <c r="N1797" s="128" t="s">
        <v>26</v>
      </c>
      <c r="O1797">
        <v>9</v>
      </c>
      <c r="P1797" s="128" t="s">
        <v>27</v>
      </c>
      <c r="Q1797">
        <v>1</v>
      </c>
      <c r="R1797" s="128" t="s">
        <v>28</v>
      </c>
      <c r="S1797">
        <v>7</v>
      </c>
      <c r="T1797" s="128" t="s">
        <v>35</v>
      </c>
      <c r="U1797">
        <v>30.62</v>
      </c>
      <c r="V1797">
        <v>19.170000000000002</v>
      </c>
    </row>
    <row r="1798" spans="1:22" x14ac:dyDescent="0.25">
      <c r="A1798" s="128" t="s">
        <v>4909</v>
      </c>
      <c r="B1798">
        <v>8</v>
      </c>
      <c r="C1798">
        <v>2</v>
      </c>
      <c r="D1798">
        <v>5</v>
      </c>
      <c r="E1798" s="128" t="s">
        <v>2402</v>
      </c>
      <c r="F1798" s="128" t="s">
        <v>24</v>
      </c>
      <c r="G1798">
        <v>271</v>
      </c>
      <c r="H1798" s="128" t="s">
        <v>4773</v>
      </c>
      <c r="I1798">
        <v>818</v>
      </c>
      <c r="J1798" s="128" t="s">
        <v>177</v>
      </c>
      <c r="K1798">
        <v>8</v>
      </c>
      <c r="L1798">
        <v>17</v>
      </c>
      <c r="M1798" s="128" t="s">
        <v>357</v>
      </c>
      <c r="N1798" s="128" t="s">
        <v>26</v>
      </c>
      <c r="O1798">
        <v>9</v>
      </c>
      <c r="P1798" s="128" t="s">
        <v>27</v>
      </c>
      <c r="Q1798">
        <v>1</v>
      </c>
      <c r="R1798" s="128" t="s">
        <v>28</v>
      </c>
      <c r="S1798">
        <v>8</v>
      </c>
      <c r="T1798" s="128" t="s">
        <v>36</v>
      </c>
      <c r="U1798">
        <v>38.67</v>
      </c>
      <c r="V1798">
        <v>24.18</v>
      </c>
    </row>
    <row r="1799" spans="1:22" x14ac:dyDescent="0.25">
      <c r="A1799" s="128" t="s">
        <v>4910</v>
      </c>
      <c r="B1799">
        <v>8</v>
      </c>
      <c r="C1799">
        <v>2</v>
      </c>
      <c r="D1799">
        <v>5</v>
      </c>
      <c r="E1799" s="128" t="s">
        <v>2402</v>
      </c>
      <c r="F1799" s="128" t="s">
        <v>24</v>
      </c>
      <c r="G1799">
        <v>270</v>
      </c>
      <c r="H1799" s="128" t="s">
        <v>4782</v>
      </c>
      <c r="I1799">
        <v>744</v>
      </c>
      <c r="J1799" s="128" t="s">
        <v>179</v>
      </c>
      <c r="K1799">
        <v>8</v>
      </c>
      <c r="L1799">
        <v>17</v>
      </c>
      <c r="M1799" s="128" t="s">
        <v>357</v>
      </c>
      <c r="N1799" s="128" t="s">
        <v>26</v>
      </c>
      <c r="O1799">
        <v>9</v>
      </c>
      <c r="P1799" s="128" t="s">
        <v>27</v>
      </c>
      <c r="Q1799">
        <v>1</v>
      </c>
      <c r="R1799" s="128" t="s">
        <v>28</v>
      </c>
      <c r="S1799">
        <v>3</v>
      </c>
      <c r="T1799" s="128" t="s">
        <v>31</v>
      </c>
      <c r="U1799">
        <v>4.59</v>
      </c>
      <c r="V1799">
        <v>3.35</v>
      </c>
    </row>
    <row r="1800" spans="1:22" x14ac:dyDescent="0.25">
      <c r="A1800" s="128" t="s">
        <v>4911</v>
      </c>
      <c r="B1800">
        <v>8</v>
      </c>
      <c r="C1800">
        <v>2</v>
      </c>
      <c r="D1800">
        <v>5</v>
      </c>
      <c r="E1800" s="128" t="s">
        <v>2402</v>
      </c>
      <c r="F1800" s="128" t="s">
        <v>24</v>
      </c>
      <c r="G1800">
        <v>270</v>
      </c>
      <c r="H1800" s="128" t="s">
        <v>4782</v>
      </c>
      <c r="I1800">
        <v>744</v>
      </c>
      <c r="J1800" s="128" t="s">
        <v>179</v>
      </c>
      <c r="K1800">
        <v>8</v>
      </c>
      <c r="L1800">
        <v>17</v>
      </c>
      <c r="M1800" s="128" t="s">
        <v>357</v>
      </c>
      <c r="N1800" s="128" t="s">
        <v>26</v>
      </c>
      <c r="O1800">
        <v>9</v>
      </c>
      <c r="P1800" s="128" t="s">
        <v>27</v>
      </c>
      <c r="Q1800">
        <v>1</v>
      </c>
      <c r="R1800" s="128" t="s">
        <v>28</v>
      </c>
      <c r="S1800">
        <v>4</v>
      </c>
      <c r="T1800" s="128" t="s">
        <v>32</v>
      </c>
      <c r="U1800">
        <v>5.27</v>
      </c>
      <c r="V1800">
        <v>4.28</v>
      </c>
    </row>
    <row r="1801" spans="1:22" x14ac:dyDescent="0.25">
      <c r="A1801" s="128" t="s">
        <v>4912</v>
      </c>
      <c r="B1801">
        <v>8</v>
      </c>
      <c r="C1801">
        <v>2</v>
      </c>
      <c r="D1801">
        <v>5</v>
      </c>
      <c r="E1801" s="128" t="s">
        <v>2402</v>
      </c>
      <c r="F1801" s="128" t="s">
        <v>24</v>
      </c>
      <c r="G1801">
        <v>270</v>
      </c>
      <c r="H1801" s="128" t="s">
        <v>4782</v>
      </c>
      <c r="I1801">
        <v>744</v>
      </c>
      <c r="J1801" s="128" t="s">
        <v>179</v>
      </c>
      <c r="K1801">
        <v>8</v>
      </c>
      <c r="L1801">
        <v>17</v>
      </c>
      <c r="M1801" s="128" t="s">
        <v>357</v>
      </c>
      <c r="N1801" s="128" t="s">
        <v>26</v>
      </c>
      <c r="O1801">
        <v>9</v>
      </c>
      <c r="P1801" s="128" t="s">
        <v>27</v>
      </c>
      <c r="Q1801">
        <v>1</v>
      </c>
      <c r="R1801" s="128" t="s">
        <v>28</v>
      </c>
      <c r="S1801">
        <v>6</v>
      </c>
      <c r="T1801" s="128" t="s">
        <v>34</v>
      </c>
      <c r="U1801">
        <v>3.23</v>
      </c>
      <c r="V1801">
        <v>2.88</v>
      </c>
    </row>
    <row r="1802" spans="1:22" x14ac:dyDescent="0.25">
      <c r="A1802" s="128" t="s">
        <v>4913</v>
      </c>
      <c r="B1802">
        <v>8</v>
      </c>
      <c r="C1802">
        <v>2</v>
      </c>
      <c r="D1802">
        <v>5</v>
      </c>
      <c r="E1802" s="128" t="s">
        <v>2402</v>
      </c>
      <c r="F1802" s="128" t="s">
        <v>24</v>
      </c>
      <c r="G1802">
        <v>270</v>
      </c>
      <c r="H1802" s="128" t="s">
        <v>4782</v>
      </c>
      <c r="I1802">
        <v>744</v>
      </c>
      <c r="J1802" s="128" t="s">
        <v>179</v>
      </c>
      <c r="K1802">
        <v>8</v>
      </c>
      <c r="L1802">
        <v>17</v>
      </c>
      <c r="M1802" s="128" t="s">
        <v>357</v>
      </c>
      <c r="N1802" s="128" t="s">
        <v>26</v>
      </c>
      <c r="O1802">
        <v>9</v>
      </c>
      <c r="P1802" s="128" t="s">
        <v>27</v>
      </c>
      <c r="Q1802">
        <v>1</v>
      </c>
      <c r="R1802" s="128" t="s">
        <v>28</v>
      </c>
      <c r="S1802">
        <v>2</v>
      </c>
      <c r="T1802" s="128" t="s">
        <v>30</v>
      </c>
      <c r="U1802">
        <v>3.24</v>
      </c>
      <c r="V1802">
        <v>3.5</v>
      </c>
    </row>
    <row r="1803" spans="1:22" x14ac:dyDescent="0.25">
      <c r="A1803" s="128" t="s">
        <v>4914</v>
      </c>
      <c r="B1803">
        <v>8</v>
      </c>
      <c r="C1803">
        <v>2</v>
      </c>
      <c r="D1803">
        <v>5</v>
      </c>
      <c r="E1803" s="128" t="s">
        <v>2402</v>
      </c>
      <c r="F1803" s="128" t="s">
        <v>24</v>
      </c>
      <c r="G1803">
        <v>270</v>
      </c>
      <c r="H1803" s="128" t="s">
        <v>4782</v>
      </c>
      <c r="I1803">
        <v>744</v>
      </c>
      <c r="J1803" s="128" t="s">
        <v>179</v>
      </c>
      <c r="K1803">
        <v>8</v>
      </c>
      <c r="L1803">
        <v>17</v>
      </c>
      <c r="M1803" s="128" t="s">
        <v>357</v>
      </c>
      <c r="N1803" s="128" t="s">
        <v>26</v>
      </c>
      <c r="O1803">
        <v>9</v>
      </c>
      <c r="P1803" s="128" t="s">
        <v>27</v>
      </c>
      <c r="Q1803">
        <v>1</v>
      </c>
      <c r="R1803" s="128" t="s">
        <v>28</v>
      </c>
      <c r="S1803">
        <v>5</v>
      </c>
      <c r="T1803" s="128" t="s">
        <v>33</v>
      </c>
      <c r="U1803">
        <v>1.8</v>
      </c>
      <c r="V1803">
        <v>2.29</v>
      </c>
    </row>
    <row r="1804" spans="1:22" x14ac:dyDescent="0.25">
      <c r="A1804" s="128" t="s">
        <v>4915</v>
      </c>
      <c r="B1804">
        <v>8</v>
      </c>
      <c r="C1804">
        <v>2</v>
      </c>
      <c r="D1804">
        <v>5</v>
      </c>
      <c r="E1804" s="128" t="s">
        <v>2402</v>
      </c>
      <c r="F1804" s="128" t="s">
        <v>24</v>
      </c>
      <c r="G1804">
        <v>270</v>
      </c>
      <c r="H1804" s="128" t="s">
        <v>4782</v>
      </c>
      <c r="I1804">
        <v>744</v>
      </c>
      <c r="J1804" s="128" t="s">
        <v>179</v>
      </c>
      <c r="K1804">
        <v>8</v>
      </c>
      <c r="L1804">
        <v>17</v>
      </c>
      <c r="M1804" s="128" t="s">
        <v>357</v>
      </c>
      <c r="N1804" s="128" t="s">
        <v>26</v>
      </c>
      <c r="O1804">
        <v>9</v>
      </c>
      <c r="P1804" s="128" t="s">
        <v>27</v>
      </c>
      <c r="Q1804">
        <v>1</v>
      </c>
      <c r="R1804" s="128" t="s">
        <v>28</v>
      </c>
      <c r="S1804">
        <v>1</v>
      </c>
      <c r="T1804" s="128" t="s">
        <v>29</v>
      </c>
      <c r="U1804">
        <v>7.11</v>
      </c>
      <c r="V1804">
        <v>5.05</v>
      </c>
    </row>
    <row r="1805" spans="1:22" x14ac:dyDescent="0.25">
      <c r="A1805" s="128" t="s">
        <v>4916</v>
      </c>
      <c r="B1805">
        <v>8</v>
      </c>
      <c r="C1805">
        <v>2</v>
      </c>
      <c r="D1805">
        <v>5</v>
      </c>
      <c r="E1805" s="128" t="s">
        <v>2402</v>
      </c>
      <c r="F1805" s="128" t="s">
        <v>24</v>
      </c>
      <c r="G1805">
        <v>270</v>
      </c>
      <c r="H1805" s="128" t="s">
        <v>4782</v>
      </c>
      <c r="I1805">
        <v>744</v>
      </c>
      <c r="J1805" s="128" t="s">
        <v>179</v>
      </c>
      <c r="K1805">
        <v>8</v>
      </c>
      <c r="L1805">
        <v>17</v>
      </c>
      <c r="M1805" s="128" t="s">
        <v>357</v>
      </c>
      <c r="N1805" s="128" t="s">
        <v>26</v>
      </c>
      <c r="O1805">
        <v>9</v>
      </c>
      <c r="P1805" s="128" t="s">
        <v>27</v>
      </c>
      <c r="Q1805">
        <v>1</v>
      </c>
      <c r="R1805" s="128" t="s">
        <v>28</v>
      </c>
      <c r="S1805">
        <v>7</v>
      </c>
      <c r="T1805" s="128" t="s">
        <v>35</v>
      </c>
      <c r="U1805">
        <v>19.98</v>
      </c>
      <c r="V1805">
        <v>14.19</v>
      </c>
    </row>
    <row r="1806" spans="1:22" x14ac:dyDescent="0.25">
      <c r="A1806" s="128" t="s">
        <v>4917</v>
      </c>
      <c r="B1806">
        <v>8</v>
      </c>
      <c r="C1806">
        <v>2</v>
      </c>
      <c r="D1806">
        <v>5</v>
      </c>
      <c r="E1806" s="128" t="s">
        <v>2402</v>
      </c>
      <c r="F1806" s="128" t="s">
        <v>24</v>
      </c>
      <c r="G1806">
        <v>270</v>
      </c>
      <c r="H1806" s="128" t="s">
        <v>4782</v>
      </c>
      <c r="I1806">
        <v>744</v>
      </c>
      <c r="J1806" s="128" t="s">
        <v>179</v>
      </c>
      <c r="K1806">
        <v>8</v>
      </c>
      <c r="L1806">
        <v>17</v>
      </c>
      <c r="M1806" s="128" t="s">
        <v>357</v>
      </c>
      <c r="N1806" s="128" t="s">
        <v>26</v>
      </c>
      <c r="O1806">
        <v>9</v>
      </c>
      <c r="P1806" s="128" t="s">
        <v>27</v>
      </c>
      <c r="Q1806">
        <v>1</v>
      </c>
      <c r="R1806" s="128" t="s">
        <v>28</v>
      </c>
      <c r="S1806">
        <v>8</v>
      </c>
      <c r="T1806" s="128" t="s">
        <v>36</v>
      </c>
      <c r="U1806">
        <v>25.25</v>
      </c>
      <c r="V1806">
        <v>17.52</v>
      </c>
    </row>
    <row r="1807" spans="1:22" x14ac:dyDescent="0.25">
      <c r="A1807" s="128" t="s">
        <v>3687</v>
      </c>
      <c r="B1807">
        <v>9</v>
      </c>
      <c r="C1807">
        <v>3</v>
      </c>
      <c r="D1807">
        <v>5</v>
      </c>
      <c r="E1807" s="128" t="s">
        <v>2402</v>
      </c>
      <c r="F1807" s="128" t="s">
        <v>24</v>
      </c>
      <c r="G1807">
        <v>269</v>
      </c>
      <c r="H1807" s="128" t="s">
        <v>25</v>
      </c>
      <c r="I1807">
        <v>1562</v>
      </c>
      <c r="J1807" s="128" t="s">
        <v>3302</v>
      </c>
      <c r="K1807">
        <v>8</v>
      </c>
      <c r="L1807">
        <v>17</v>
      </c>
      <c r="M1807" s="128" t="s">
        <v>357</v>
      </c>
      <c r="N1807" s="128" t="s">
        <v>26</v>
      </c>
      <c r="O1807">
        <v>9</v>
      </c>
      <c r="P1807" s="128" t="s">
        <v>27</v>
      </c>
      <c r="Q1807">
        <v>1</v>
      </c>
      <c r="R1807" s="128" t="s">
        <v>28</v>
      </c>
      <c r="S1807">
        <v>3</v>
      </c>
      <c r="T1807" s="128" t="s">
        <v>31</v>
      </c>
      <c r="U1807">
        <v>5.44</v>
      </c>
      <c r="V1807">
        <v>3.74</v>
      </c>
    </row>
    <row r="1808" spans="1:22" x14ac:dyDescent="0.25">
      <c r="A1808" s="128" t="s">
        <v>3688</v>
      </c>
      <c r="B1808">
        <v>9</v>
      </c>
      <c r="C1808">
        <v>3</v>
      </c>
      <c r="D1808">
        <v>5</v>
      </c>
      <c r="E1808" s="128" t="s">
        <v>2402</v>
      </c>
      <c r="F1808" s="128" t="s">
        <v>24</v>
      </c>
      <c r="G1808">
        <v>269</v>
      </c>
      <c r="H1808" s="128" t="s">
        <v>25</v>
      </c>
      <c r="I1808">
        <v>1562</v>
      </c>
      <c r="J1808" s="128" t="s">
        <v>3302</v>
      </c>
      <c r="K1808">
        <v>8</v>
      </c>
      <c r="L1808">
        <v>17</v>
      </c>
      <c r="M1808" s="128" t="s">
        <v>357</v>
      </c>
      <c r="N1808" s="128" t="s">
        <v>26</v>
      </c>
      <c r="O1808">
        <v>9</v>
      </c>
      <c r="P1808" s="128" t="s">
        <v>27</v>
      </c>
      <c r="Q1808">
        <v>1</v>
      </c>
      <c r="R1808" s="128" t="s">
        <v>28</v>
      </c>
      <c r="S1808">
        <v>4</v>
      </c>
      <c r="T1808" s="128" t="s">
        <v>32</v>
      </c>
      <c r="U1808">
        <v>6.73</v>
      </c>
      <c r="V1808">
        <v>5.42</v>
      </c>
    </row>
    <row r="1809" spans="1:22" x14ac:dyDescent="0.25">
      <c r="A1809" s="128" t="s">
        <v>3689</v>
      </c>
      <c r="B1809">
        <v>9</v>
      </c>
      <c r="C1809">
        <v>3</v>
      </c>
      <c r="D1809">
        <v>5</v>
      </c>
      <c r="E1809" s="128" t="s">
        <v>2402</v>
      </c>
      <c r="F1809" s="128" t="s">
        <v>24</v>
      </c>
      <c r="G1809">
        <v>269</v>
      </c>
      <c r="H1809" s="128" t="s">
        <v>25</v>
      </c>
      <c r="I1809">
        <v>1562</v>
      </c>
      <c r="J1809" s="128" t="s">
        <v>3302</v>
      </c>
      <c r="K1809">
        <v>8</v>
      </c>
      <c r="L1809">
        <v>17</v>
      </c>
      <c r="M1809" s="128" t="s">
        <v>357</v>
      </c>
      <c r="N1809" s="128" t="s">
        <v>26</v>
      </c>
      <c r="O1809">
        <v>9</v>
      </c>
      <c r="P1809" s="128" t="s">
        <v>27</v>
      </c>
      <c r="Q1809">
        <v>1</v>
      </c>
      <c r="R1809" s="128" t="s">
        <v>28</v>
      </c>
      <c r="S1809">
        <v>6</v>
      </c>
      <c r="T1809" s="128" t="s">
        <v>34</v>
      </c>
      <c r="U1809">
        <v>3.93</v>
      </c>
      <c r="V1809">
        <v>3.45</v>
      </c>
    </row>
    <row r="1810" spans="1:22" x14ac:dyDescent="0.25">
      <c r="A1810" s="128" t="s">
        <v>3690</v>
      </c>
      <c r="B1810">
        <v>9</v>
      </c>
      <c r="C1810">
        <v>3</v>
      </c>
      <c r="D1810">
        <v>5</v>
      </c>
      <c r="E1810" s="128" t="s">
        <v>2402</v>
      </c>
      <c r="F1810" s="128" t="s">
        <v>24</v>
      </c>
      <c r="G1810">
        <v>269</v>
      </c>
      <c r="H1810" s="128" t="s">
        <v>25</v>
      </c>
      <c r="I1810">
        <v>1562</v>
      </c>
      <c r="J1810" s="128" t="s">
        <v>3302</v>
      </c>
      <c r="K1810">
        <v>8</v>
      </c>
      <c r="L1810">
        <v>17</v>
      </c>
      <c r="M1810" s="128" t="s">
        <v>357</v>
      </c>
      <c r="N1810" s="128" t="s">
        <v>26</v>
      </c>
      <c r="O1810">
        <v>9</v>
      </c>
      <c r="P1810" s="128" t="s">
        <v>27</v>
      </c>
      <c r="Q1810">
        <v>1</v>
      </c>
      <c r="R1810" s="128" t="s">
        <v>28</v>
      </c>
      <c r="S1810">
        <v>2</v>
      </c>
      <c r="T1810" s="128" t="s">
        <v>30</v>
      </c>
      <c r="U1810">
        <v>4.6399999999999997</v>
      </c>
      <c r="V1810">
        <v>4.79</v>
      </c>
    </row>
    <row r="1811" spans="1:22" x14ac:dyDescent="0.25">
      <c r="A1811" s="128" t="s">
        <v>3691</v>
      </c>
      <c r="B1811">
        <v>9</v>
      </c>
      <c r="C1811">
        <v>3</v>
      </c>
      <c r="D1811">
        <v>5</v>
      </c>
      <c r="E1811" s="128" t="s">
        <v>2402</v>
      </c>
      <c r="F1811" s="128" t="s">
        <v>24</v>
      </c>
      <c r="G1811">
        <v>269</v>
      </c>
      <c r="H1811" s="128" t="s">
        <v>25</v>
      </c>
      <c r="I1811">
        <v>1562</v>
      </c>
      <c r="J1811" s="128" t="s">
        <v>3302</v>
      </c>
      <c r="K1811">
        <v>8</v>
      </c>
      <c r="L1811">
        <v>17</v>
      </c>
      <c r="M1811" s="128" t="s">
        <v>357</v>
      </c>
      <c r="N1811" s="128" t="s">
        <v>26</v>
      </c>
      <c r="O1811">
        <v>9</v>
      </c>
      <c r="P1811" s="128" t="s">
        <v>27</v>
      </c>
      <c r="Q1811">
        <v>1</v>
      </c>
      <c r="R1811" s="128" t="s">
        <v>28</v>
      </c>
      <c r="S1811">
        <v>5</v>
      </c>
      <c r="T1811" s="128" t="s">
        <v>33</v>
      </c>
      <c r="U1811">
        <v>2.48</v>
      </c>
      <c r="V1811">
        <v>2.84</v>
      </c>
    </row>
    <row r="1812" spans="1:22" x14ac:dyDescent="0.25">
      <c r="A1812" s="128" t="s">
        <v>3692</v>
      </c>
      <c r="B1812">
        <v>9</v>
      </c>
      <c r="C1812">
        <v>3</v>
      </c>
      <c r="D1812">
        <v>5</v>
      </c>
      <c r="E1812" s="128" t="s">
        <v>2402</v>
      </c>
      <c r="F1812" s="128" t="s">
        <v>24</v>
      </c>
      <c r="G1812">
        <v>269</v>
      </c>
      <c r="H1812" s="128" t="s">
        <v>25</v>
      </c>
      <c r="I1812">
        <v>1562</v>
      </c>
      <c r="J1812" s="128" t="s">
        <v>3302</v>
      </c>
      <c r="K1812">
        <v>8</v>
      </c>
      <c r="L1812">
        <v>17</v>
      </c>
      <c r="M1812" s="128" t="s">
        <v>357</v>
      </c>
      <c r="N1812" s="128" t="s">
        <v>26</v>
      </c>
      <c r="O1812">
        <v>9</v>
      </c>
      <c r="P1812" s="128" t="s">
        <v>27</v>
      </c>
      <c r="Q1812">
        <v>1</v>
      </c>
      <c r="R1812" s="128" t="s">
        <v>28</v>
      </c>
      <c r="S1812">
        <v>1</v>
      </c>
      <c r="T1812" s="128" t="s">
        <v>29</v>
      </c>
      <c r="U1812">
        <v>9.06</v>
      </c>
      <c r="V1812">
        <v>6.02</v>
      </c>
    </row>
    <row r="1813" spans="1:22" x14ac:dyDescent="0.25">
      <c r="A1813" s="128" t="s">
        <v>3693</v>
      </c>
      <c r="B1813">
        <v>9</v>
      </c>
      <c r="C1813">
        <v>3</v>
      </c>
      <c r="D1813">
        <v>5</v>
      </c>
      <c r="E1813" s="128" t="s">
        <v>2402</v>
      </c>
      <c r="F1813" s="128" t="s">
        <v>24</v>
      </c>
      <c r="G1813">
        <v>269</v>
      </c>
      <c r="H1813" s="128" t="s">
        <v>25</v>
      </c>
      <c r="I1813">
        <v>1562</v>
      </c>
      <c r="J1813" s="128" t="s">
        <v>3302</v>
      </c>
      <c r="K1813">
        <v>8</v>
      </c>
      <c r="L1813">
        <v>17</v>
      </c>
      <c r="M1813" s="128" t="s">
        <v>357</v>
      </c>
      <c r="N1813" s="128" t="s">
        <v>26</v>
      </c>
      <c r="O1813">
        <v>9</v>
      </c>
      <c r="P1813" s="128" t="s">
        <v>27</v>
      </c>
      <c r="Q1813">
        <v>1</v>
      </c>
      <c r="R1813" s="128" t="s">
        <v>28</v>
      </c>
      <c r="S1813">
        <v>7</v>
      </c>
      <c r="T1813" s="128" t="s">
        <v>35</v>
      </c>
      <c r="U1813">
        <v>25.55</v>
      </c>
      <c r="V1813">
        <v>17.79</v>
      </c>
    </row>
    <row r="1814" spans="1:22" x14ac:dyDescent="0.25">
      <c r="A1814" s="128" t="s">
        <v>3694</v>
      </c>
      <c r="B1814">
        <v>9</v>
      </c>
      <c r="C1814">
        <v>3</v>
      </c>
      <c r="D1814">
        <v>5</v>
      </c>
      <c r="E1814" s="128" t="s">
        <v>2402</v>
      </c>
      <c r="F1814" s="128" t="s">
        <v>24</v>
      </c>
      <c r="G1814">
        <v>269</v>
      </c>
      <c r="H1814" s="128" t="s">
        <v>25</v>
      </c>
      <c r="I1814">
        <v>1562</v>
      </c>
      <c r="J1814" s="128" t="s">
        <v>3302</v>
      </c>
      <c r="K1814">
        <v>8</v>
      </c>
      <c r="L1814">
        <v>17</v>
      </c>
      <c r="M1814" s="128" t="s">
        <v>357</v>
      </c>
      <c r="N1814" s="128" t="s">
        <v>26</v>
      </c>
      <c r="O1814">
        <v>9</v>
      </c>
      <c r="P1814" s="128" t="s">
        <v>27</v>
      </c>
      <c r="Q1814">
        <v>1</v>
      </c>
      <c r="R1814" s="128" t="s">
        <v>28</v>
      </c>
      <c r="S1814">
        <v>8</v>
      </c>
      <c r="T1814" s="128" t="s">
        <v>36</v>
      </c>
      <c r="U1814">
        <v>32.28</v>
      </c>
      <c r="V1814">
        <v>22.3</v>
      </c>
    </row>
    <row r="1815" spans="1:22" x14ac:dyDescent="0.25">
      <c r="A1815" s="128" t="s">
        <v>4918</v>
      </c>
      <c r="B1815">
        <v>9</v>
      </c>
      <c r="C1815">
        <v>3</v>
      </c>
      <c r="D1815">
        <v>5</v>
      </c>
      <c r="E1815" s="128" t="s">
        <v>2402</v>
      </c>
      <c r="F1815" s="128" t="s">
        <v>24</v>
      </c>
      <c r="G1815">
        <v>271</v>
      </c>
      <c r="H1815" s="128" t="s">
        <v>4773</v>
      </c>
      <c r="I1815">
        <v>818</v>
      </c>
      <c r="J1815" s="128" t="s">
        <v>177</v>
      </c>
      <c r="K1815">
        <v>8</v>
      </c>
      <c r="L1815">
        <v>17</v>
      </c>
      <c r="M1815" s="128" t="s">
        <v>357</v>
      </c>
      <c r="N1815" s="128" t="s">
        <v>26</v>
      </c>
      <c r="O1815">
        <v>9</v>
      </c>
      <c r="P1815" s="128" t="s">
        <v>27</v>
      </c>
      <c r="Q1815">
        <v>1</v>
      </c>
      <c r="R1815" s="128" t="s">
        <v>28</v>
      </c>
      <c r="S1815">
        <v>3</v>
      </c>
      <c r="T1815" s="128" t="s">
        <v>31</v>
      </c>
      <c r="U1815">
        <v>6.21</v>
      </c>
      <c r="V1815">
        <v>3.91</v>
      </c>
    </row>
    <row r="1816" spans="1:22" x14ac:dyDescent="0.25">
      <c r="A1816" s="128" t="s">
        <v>4919</v>
      </c>
      <c r="B1816">
        <v>9</v>
      </c>
      <c r="C1816">
        <v>3</v>
      </c>
      <c r="D1816">
        <v>5</v>
      </c>
      <c r="E1816" s="128" t="s">
        <v>2402</v>
      </c>
      <c r="F1816" s="128" t="s">
        <v>24</v>
      </c>
      <c r="G1816">
        <v>271</v>
      </c>
      <c r="H1816" s="128" t="s">
        <v>4773</v>
      </c>
      <c r="I1816">
        <v>818</v>
      </c>
      <c r="J1816" s="128" t="s">
        <v>177</v>
      </c>
      <c r="K1816">
        <v>8</v>
      </c>
      <c r="L1816">
        <v>17</v>
      </c>
      <c r="M1816" s="128" t="s">
        <v>357</v>
      </c>
      <c r="N1816" s="128" t="s">
        <v>26</v>
      </c>
      <c r="O1816">
        <v>9</v>
      </c>
      <c r="P1816" s="128" t="s">
        <v>27</v>
      </c>
      <c r="Q1816">
        <v>1</v>
      </c>
      <c r="R1816" s="128" t="s">
        <v>28</v>
      </c>
      <c r="S1816">
        <v>4</v>
      </c>
      <c r="T1816" s="128" t="s">
        <v>32</v>
      </c>
      <c r="U1816">
        <v>8.0500000000000007</v>
      </c>
      <c r="V1816">
        <v>5.98</v>
      </c>
    </row>
    <row r="1817" spans="1:22" x14ac:dyDescent="0.25">
      <c r="A1817" s="128" t="s">
        <v>4920</v>
      </c>
      <c r="B1817">
        <v>9</v>
      </c>
      <c r="C1817">
        <v>3</v>
      </c>
      <c r="D1817">
        <v>5</v>
      </c>
      <c r="E1817" s="128" t="s">
        <v>2402</v>
      </c>
      <c r="F1817" s="128" t="s">
        <v>24</v>
      </c>
      <c r="G1817">
        <v>271</v>
      </c>
      <c r="H1817" s="128" t="s">
        <v>4773</v>
      </c>
      <c r="I1817">
        <v>818</v>
      </c>
      <c r="J1817" s="128" t="s">
        <v>177</v>
      </c>
      <c r="K1817">
        <v>8</v>
      </c>
      <c r="L1817">
        <v>17</v>
      </c>
      <c r="M1817" s="128" t="s">
        <v>357</v>
      </c>
      <c r="N1817" s="128" t="s">
        <v>26</v>
      </c>
      <c r="O1817">
        <v>9</v>
      </c>
      <c r="P1817" s="128" t="s">
        <v>27</v>
      </c>
      <c r="Q1817">
        <v>1</v>
      </c>
      <c r="R1817" s="128" t="s">
        <v>28</v>
      </c>
      <c r="S1817">
        <v>6</v>
      </c>
      <c r="T1817" s="128" t="s">
        <v>34</v>
      </c>
      <c r="U1817">
        <v>4.57</v>
      </c>
      <c r="V1817">
        <v>3.78</v>
      </c>
    </row>
    <row r="1818" spans="1:22" x14ac:dyDescent="0.25">
      <c r="A1818" s="128" t="s">
        <v>4921</v>
      </c>
      <c r="B1818">
        <v>9</v>
      </c>
      <c r="C1818">
        <v>3</v>
      </c>
      <c r="D1818">
        <v>5</v>
      </c>
      <c r="E1818" s="128" t="s">
        <v>2402</v>
      </c>
      <c r="F1818" s="128" t="s">
        <v>24</v>
      </c>
      <c r="G1818">
        <v>271</v>
      </c>
      <c r="H1818" s="128" t="s">
        <v>4773</v>
      </c>
      <c r="I1818">
        <v>818</v>
      </c>
      <c r="J1818" s="128" t="s">
        <v>177</v>
      </c>
      <c r="K1818">
        <v>8</v>
      </c>
      <c r="L1818">
        <v>17</v>
      </c>
      <c r="M1818" s="128" t="s">
        <v>357</v>
      </c>
      <c r="N1818" s="128" t="s">
        <v>26</v>
      </c>
      <c r="O1818">
        <v>9</v>
      </c>
      <c r="P1818" s="128" t="s">
        <v>27</v>
      </c>
      <c r="Q1818">
        <v>1</v>
      </c>
      <c r="R1818" s="128" t="s">
        <v>28</v>
      </c>
      <c r="S1818">
        <v>2</v>
      </c>
      <c r="T1818" s="128" t="s">
        <v>30</v>
      </c>
      <c r="U1818">
        <v>5.91</v>
      </c>
      <c r="V1818">
        <v>5.41</v>
      </c>
    </row>
    <row r="1819" spans="1:22" x14ac:dyDescent="0.25">
      <c r="A1819" s="128" t="s">
        <v>4922</v>
      </c>
      <c r="B1819">
        <v>9</v>
      </c>
      <c r="C1819">
        <v>3</v>
      </c>
      <c r="D1819">
        <v>5</v>
      </c>
      <c r="E1819" s="128" t="s">
        <v>2402</v>
      </c>
      <c r="F1819" s="128" t="s">
        <v>24</v>
      </c>
      <c r="G1819">
        <v>271</v>
      </c>
      <c r="H1819" s="128" t="s">
        <v>4773</v>
      </c>
      <c r="I1819">
        <v>818</v>
      </c>
      <c r="J1819" s="128" t="s">
        <v>177</v>
      </c>
      <c r="K1819">
        <v>8</v>
      </c>
      <c r="L1819">
        <v>17</v>
      </c>
      <c r="M1819" s="128" t="s">
        <v>357</v>
      </c>
      <c r="N1819" s="128" t="s">
        <v>26</v>
      </c>
      <c r="O1819">
        <v>9</v>
      </c>
      <c r="P1819" s="128" t="s">
        <v>27</v>
      </c>
      <c r="Q1819">
        <v>1</v>
      </c>
      <c r="R1819" s="128" t="s">
        <v>28</v>
      </c>
      <c r="S1819">
        <v>5</v>
      </c>
      <c r="T1819" s="128" t="s">
        <v>33</v>
      </c>
      <c r="U1819">
        <v>3.11</v>
      </c>
      <c r="V1819">
        <v>3.13</v>
      </c>
    </row>
    <row r="1820" spans="1:22" x14ac:dyDescent="0.25">
      <c r="A1820" s="128" t="s">
        <v>4923</v>
      </c>
      <c r="B1820">
        <v>9</v>
      </c>
      <c r="C1820">
        <v>3</v>
      </c>
      <c r="D1820">
        <v>5</v>
      </c>
      <c r="E1820" s="128" t="s">
        <v>2402</v>
      </c>
      <c r="F1820" s="128" t="s">
        <v>24</v>
      </c>
      <c r="G1820">
        <v>271</v>
      </c>
      <c r="H1820" s="128" t="s">
        <v>4773</v>
      </c>
      <c r="I1820">
        <v>818</v>
      </c>
      <c r="J1820" s="128" t="s">
        <v>177</v>
      </c>
      <c r="K1820">
        <v>8</v>
      </c>
      <c r="L1820">
        <v>17</v>
      </c>
      <c r="M1820" s="128" t="s">
        <v>357</v>
      </c>
      <c r="N1820" s="128" t="s">
        <v>26</v>
      </c>
      <c r="O1820">
        <v>9</v>
      </c>
      <c r="P1820" s="128" t="s">
        <v>27</v>
      </c>
      <c r="Q1820">
        <v>1</v>
      </c>
      <c r="R1820" s="128" t="s">
        <v>28</v>
      </c>
      <c r="S1820">
        <v>1</v>
      </c>
      <c r="T1820" s="128" t="s">
        <v>29</v>
      </c>
      <c r="U1820">
        <v>10.83</v>
      </c>
      <c r="V1820">
        <v>6.28</v>
      </c>
    </row>
    <row r="1821" spans="1:22" x14ac:dyDescent="0.25">
      <c r="A1821" s="128" t="s">
        <v>4924</v>
      </c>
      <c r="B1821">
        <v>9</v>
      </c>
      <c r="C1821">
        <v>3</v>
      </c>
      <c r="D1821">
        <v>5</v>
      </c>
      <c r="E1821" s="128" t="s">
        <v>2402</v>
      </c>
      <c r="F1821" s="128" t="s">
        <v>24</v>
      </c>
      <c r="G1821">
        <v>271</v>
      </c>
      <c r="H1821" s="128" t="s">
        <v>4773</v>
      </c>
      <c r="I1821">
        <v>818</v>
      </c>
      <c r="J1821" s="128" t="s">
        <v>177</v>
      </c>
      <c r="K1821">
        <v>8</v>
      </c>
      <c r="L1821">
        <v>17</v>
      </c>
      <c r="M1821" s="128" t="s">
        <v>357</v>
      </c>
      <c r="N1821" s="128" t="s">
        <v>26</v>
      </c>
      <c r="O1821">
        <v>9</v>
      </c>
      <c r="P1821" s="128" t="s">
        <v>27</v>
      </c>
      <c r="Q1821">
        <v>1</v>
      </c>
      <c r="R1821" s="128" t="s">
        <v>28</v>
      </c>
      <c r="S1821">
        <v>7</v>
      </c>
      <c r="T1821" s="128" t="s">
        <v>35</v>
      </c>
      <c r="U1821">
        <v>30.62</v>
      </c>
      <c r="V1821">
        <v>19.170000000000002</v>
      </c>
    </row>
    <row r="1822" spans="1:22" x14ac:dyDescent="0.25">
      <c r="A1822" s="128" t="s">
        <v>4925</v>
      </c>
      <c r="B1822">
        <v>9</v>
      </c>
      <c r="C1822">
        <v>3</v>
      </c>
      <c r="D1822">
        <v>5</v>
      </c>
      <c r="E1822" s="128" t="s">
        <v>2402</v>
      </c>
      <c r="F1822" s="128" t="s">
        <v>24</v>
      </c>
      <c r="G1822">
        <v>271</v>
      </c>
      <c r="H1822" s="128" t="s">
        <v>4773</v>
      </c>
      <c r="I1822">
        <v>818</v>
      </c>
      <c r="J1822" s="128" t="s">
        <v>177</v>
      </c>
      <c r="K1822">
        <v>8</v>
      </c>
      <c r="L1822">
        <v>17</v>
      </c>
      <c r="M1822" s="128" t="s">
        <v>357</v>
      </c>
      <c r="N1822" s="128" t="s">
        <v>26</v>
      </c>
      <c r="O1822">
        <v>9</v>
      </c>
      <c r="P1822" s="128" t="s">
        <v>27</v>
      </c>
      <c r="Q1822">
        <v>1</v>
      </c>
      <c r="R1822" s="128" t="s">
        <v>28</v>
      </c>
      <c r="S1822">
        <v>8</v>
      </c>
      <c r="T1822" s="128" t="s">
        <v>36</v>
      </c>
      <c r="U1822">
        <v>38.67</v>
      </c>
      <c r="V1822">
        <v>24.18</v>
      </c>
    </row>
    <row r="1823" spans="1:22" x14ac:dyDescent="0.25">
      <c r="A1823" s="128" t="s">
        <v>4926</v>
      </c>
      <c r="B1823">
        <v>9</v>
      </c>
      <c r="C1823">
        <v>3</v>
      </c>
      <c r="D1823">
        <v>5</v>
      </c>
      <c r="E1823" s="128" t="s">
        <v>2402</v>
      </c>
      <c r="F1823" s="128" t="s">
        <v>24</v>
      </c>
      <c r="G1823">
        <v>270</v>
      </c>
      <c r="H1823" s="128" t="s">
        <v>4782</v>
      </c>
      <c r="I1823">
        <v>744</v>
      </c>
      <c r="J1823" s="128" t="s">
        <v>179</v>
      </c>
      <c r="K1823">
        <v>8</v>
      </c>
      <c r="L1823">
        <v>17</v>
      </c>
      <c r="M1823" s="128" t="s">
        <v>357</v>
      </c>
      <c r="N1823" s="128" t="s">
        <v>26</v>
      </c>
      <c r="O1823">
        <v>9</v>
      </c>
      <c r="P1823" s="128" t="s">
        <v>27</v>
      </c>
      <c r="Q1823">
        <v>1</v>
      </c>
      <c r="R1823" s="128" t="s">
        <v>28</v>
      </c>
      <c r="S1823">
        <v>3</v>
      </c>
      <c r="T1823" s="128" t="s">
        <v>31</v>
      </c>
      <c r="U1823">
        <v>4.59</v>
      </c>
      <c r="V1823">
        <v>3.35</v>
      </c>
    </row>
    <row r="1824" spans="1:22" x14ac:dyDescent="0.25">
      <c r="A1824" s="128" t="s">
        <v>4927</v>
      </c>
      <c r="B1824">
        <v>9</v>
      </c>
      <c r="C1824">
        <v>3</v>
      </c>
      <c r="D1824">
        <v>5</v>
      </c>
      <c r="E1824" s="128" t="s">
        <v>2402</v>
      </c>
      <c r="F1824" s="128" t="s">
        <v>24</v>
      </c>
      <c r="G1824">
        <v>270</v>
      </c>
      <c r="H1824" s="128" t="s">
        <v>4782</v>
      </c>
      <c r="I1824">
        <v>744</v>
      </c>
      <c r="J1824" s="128" t="s">
        <v>179</v>
      </c>
      <c r="K1824">
        <v>8</v>
      </c>
      <c r="L1824">
        <v>17</v>
      </c>
      <c r="M1824" s="128" t="s">
        <v>357</v>
      </c>
      <c r="N1824" s="128" t="s">
        <v>26</v>
      </c>
      <c r="O1824">
        <v>9</v>
      </c>
      <c r="P1824" s="128" t="s">
        <v>27</v>
      </c>
      <c r="Q1824">
        <v>1</v>
      </c>
      <c r="R1824" s="128" t="s">
        <v>28</v>
      </c>
      <c r="S1824">
        <v>4</v>
      </c>
      <c r="T1824" s="128" t="s">
        <v>32</v>
      </c>
      <c r="U1824">
        <v>5.27</v>
      </c>
      <c r="V1824">
        <v>4.28</v>
      </c>
    </row>
    <row r="1825" spans="1:22" x14ac:dyDescent="0.25">
      <c r="A1825" s="128" t="s">
        <v>4928</v>
      </c>
      <c r="B1825">
        <v>9</v>
      </c>
      <c r="C1825">
        <v>3</v>
      </c>
      <c r="D1825">
        <v>5</v>
      </c>
      <c r="E1825" s="128" t="s">
        <v>2402</v>
      </c>
      <c r="F1825" s="128" t="s">
        <v>24</v>
      </c>
      <c r="G1825">
        <v>270</v>
      </c>
      <c r="H1825" s="128" t="s">
        <v>4782</v>
      </c>
      <c r="I1825">
        <v>744</v>
      </c>
      <c r="J1825" s="128" t="s">
        <v>179</v>
      </c>
      <c r="K1825">
        <v>8</v>
      </c>
      <c r="L1825">
        <v>17</v>
      </c>
      <c r="M1825" s="128" t="s">
        <v>357</v>
      </c>
      <c r="N1825" s="128" t="s">
        <v>26</v>
      </c>
      <c r="O1825">
        <v>9</v>
      </c>
      <c r="P1825" s="128" t="s">
        <v>27</v>
      </c>
      <c r="Q1825">
        <v>1</v>
      </c>
      <c r="R1825" s="128" t="s">
        <v>28</v>
      </c>
      <c r="S1825">
        <v>6</v>
      </c>
      <c r="T1825" s="128" t="s">
        <v>34</v>
      </c>
      <c r="U1825">
        <v>3.23</v>
      </c>
      <c r="V1825">
        <v>2.88</v>
      </c>
    </row>
    <row r="1826" spans="1:22" x14ac:dyDescent="0.25">
      <c r="A1826" s="128" t="s">
        <v>4929</v>
      </c>
      <c r="B1826">
        <v>9</v>
      </c>
      <c r="C1826">
        <v>3</v>
      </c>
      <c r="D1826">
        <v>5</v>
      </c>
      <c r="E1826" s="128" t="s">
        <v>2402</v>
      </c>
      <c r="F1826" s="128" t="s">
        <v>24</v>
      </c>
      <c r="G1826">
        <v>270</v>
      </c>
      <c r="H1826" s="128" t="s">
        <v>4782</v>
      </c>
      <c r="I1826">
        <v>744</v>
      </c>
      <c r="J1826" s="128" t="s">
        <v>179</v>
      </c>
      <c r="K1826">
        <v>8</v>
      </c>
      <c r="L1826">
        <v>17</v>
      </c>
      <c r="M1826" s="128" t="s">
        <v>357</v>
      </c>
      <c r="N1826" s="128" t="s">
        <v>26</v>
      </c>
      <c r="O1826">
        <v>9</v>
      </c>
      <c r="P1826" s="128" t="s">
        <v>27</v>
      </c>
      <c r="Q1826">
        <v>1</v>
      </c>
      <c r="R1826" s="128" t="s">
        <v>28</v>
      </c>
      <c r="S1826">
        <v>2</v>
      </c>
      <c r="T1826" s="128" t="s">
        <v>30</v>
      </c>
      <c r="U1826">
        <v>3.24</v>
      </c>
      <c r="V1826">
        <v>3.5</v>
      </c>
    </row>
    <row r="1827" spans="1:22" x14ac:dyDescent="0.25">
      <c r="A1827" s="128" t="s">
        <v>4930</v>
      </c>
      <c r="B1827">
        <v>9</v>
      </c>
      <c r="C1827">
        <v>3</v>
      </c>
      <c r="D1827">
        <v>5</v>
      </c>
      <c r="E1827" s="128" t="s">
        <v>2402</v>
      </c>
      <c r="F1827" s="128" t="s">
        <v>24</v>
      </c>
      <c r="G1827">
        <v>270</v>
      </c>
      <c r="H1827" s="128" t="s">
        <v>4782</v>
      </c>
      <c r="I1827">
        <v>744</v>
      </c>
      <c r="J1827" s="128" t="s">
        <v>179</v>
      </c>
      <c r="K1827">
        <v>8</v>
      </c>
      <c r="L1827">
        <v>17</v>
      </c>
      <c r="M1827" s="128" t="s">
        <v>357</v>
      </c>
      <c r="N1827" s="128" t="s">
        <v>26</v>
      </c>
      <c r="O1827">
        <v>9</v>
      </c>
      <c r="P1827" s="128" t="s">
        <v>27</v>
      </c>
      <c r="Q1827">
        <v>1</v>
      </c>
      <c r="R1827" s="128" t="s">
        <v>28</v>
      </c>
      <c r="S1827">
        <v>5</v>
      </c>
      <c r="T1827" s="128" t="s">
        <v>33</v>
      </c>
      <c r="U1827">
        <v>1.8</v>
      </c>
      <c r="V1827">
        <v>2.29</v>
      </c>
    </row>
    <row r="1828" spans="1:22" x14ac:dyDescent="0.25">
      <c r="A1828" s="128" t="s">
        <v>4931</v>
      </c>
      <c r="B1828">
        <v>9</v>
      </c>
      <c r="C1828">
        <v>3</v>
      </c>
      <c r="D1828">
        <v>5</v>
      </c>
      <c r="E1828" s="128" t="s">
        <v>2402</v>
      </c>
      <c r="F1828" s="128" t="s">
        <v>24</v>
      </c>
      <c r="G1828">
        <v>270</v>
      </c>
      <c r="H1828" s="128" t="s">
        <v>4782</v>
      </c>
      <c r="I1828">
        <v>744</v>
      </c>
      <c r="J1828" s="128" t="s">
        <v>179</v>
      </c>
      <c r="K1828">
        <v>8</v>
      </c>
      <c r="L1828">
        <v>17</v>
      </c>
      <c r="M1828" s="128" t="s">
        <v>357</v>
      </c>
      <c r="N1828" s="128" t="s">
        <v>26</v>
      </c>
      <c r="O1828">
        <v>9</v>
      </c>
      <c r="P1828" s="128" t="s">
        <v>27</v>
      </c>
      <c r="Q1828">
        <v>1</v>
      </c>
      <c r="R1828" s="128" t="s">
        <v>28</v>
      </c>
      <c r="S1828">
        <v>1</v>
      </c>
      <c r="T1828" s="128" t="s">
        <v>29</v>
      </c>
      <c r="U1828">
        <v>7.11</v>
      </c>
      <c r="V1828">
        <v>5.05</v>
      </c>
    </row>
    <row r="1829" spans="1:22" x14ac:dyDescent="0.25">
      <c r="A1829" s="128" t="s">
        <v>4932</v>
      </c>
      <c r="B1829">
        <v>9</v>
      </c>
      <c r="C1829">
        <v>3</v>
      </c>
      <c r="D1829">
        <v>5</v>
      </c>
      <c r="E1829" s="128" t="s">
        <v>2402</v>
      </c>
      <c r="F1829" s="128" t="s">
        <v>24</v>
      </c>
      <c r="G1829">
        <v>270</v>
      </c>
      <c r="H1829" s="128" t="s">
        <v>4782</v>
      </c>
      <c r="I1829">
        <v>744</v>
      </c>
      <c r="J1829" s="128" t="s">
        <v>179</v>
      </c>
      <c r="K1829">
        <v>8</v>
      </c>
      <c r="L1829">
        <v>17</v>
      </c>
      <c r="M1829" s="128" t="s">
        <v>357</v>
      </c>
      <c r="N1829" s="128" t="s">
        <v>26</v>
      </c>
      <c r="O1829">
        <v>9</v>
      </c>
      <c r="P1829" s="128" t="s">
        <v>27</v>
      </c>
      <c r="Q1829">
        <v>1</v>
      </c>
      <c r="R1829" s="128" t="s">
        <v>28</v>
      </c>
      <c r="S1829">
        <v>7</v>
      </c>
      <c r="T1829" s="128" t="s">
        <v>35</v>
      </c>
      <c r="U1829">
        <v>19.98</v>
      </c>
      <c r="V1829">
        <v>14.19</v>
      </c>
    </row>
    <row r="1830" spans="1:22" x14ac:dyDescent="0.25">
      <c r="A1830" s="128" t="s">
        <v>4933</v>
      </c>
      <c r="B1830">
        <v>9</v>
      </c>
      <c r="C1830">
        <v>3</v>
      </c>
      <c r="D1830">
        <v>5</v>
      </c>
      <c r="E1830" s="128" t="s">
        <v>2402</v>
      </c>
      <c r="F1830" s="128" t="s">
        <v>24</v>
      </c>
      <c r="G1830">
        <v>270</v>
      </c>
      <c r="H1830" s="128" t="s">
        <v>4782</v>
      </c>
      <c r="I1830">
        <v>744</v>
      </c>
      <c r="J1830" s="128" t="s">
        <v>179</v>
      </c>
      <c r="K1830">
        <v>8</v>
      </c>
      <c r="L1830">
        <v>17</v>
      </c>
      <c r="M1830" s="128" t="s">
        <v>357</v>
      </c>
      <c r="N1830" s="128" t="s">
        <v>26</v>
      </c>
      <c r="O1830">
        <v>9</v>
      </c>
      <c r="P1830" s="128" t="s">
        <v>27</v>
      </c>
      <c r="Q1830">
        <v>1</v>
      </c>
      <c r="R1830" s="128" t="s">
        <v>28</v>
      </c>
      <c r="S1830">
        <v>8</v>
      </c>
      <c r="T1830" s="128" t="s">
        <v>36</v>
      </c>
      <c r="U1830">
        <v>25.25</v>
      </c>
      <c r="V1830">
        <v>17.52</v>
      </c>
    </row>
    <row r="1831" spans="1:22" x14ac:dyDescent="0.25">
      <c r="A1831" s="128" t="s">
        <v>3695</v>
      </c>
      <c r="B1831">
        <v>10</v>
      </c>
      <c r="C1831">
        <v>4</v>
      </c>
      <c r="D1831">
        <v>13</v>
      </c>
      <c r="E1831" s="128" t="s">
        <v>2448</v>
      </c>
      <c r="F1831" s="128" t="s">
        <v>24</v>
      </c>
      <c r="G1831">
        <v>690</v>
      </c>
      <c r="H1831" s="128" t="s">
        <v>2693</v>
      </c>
      <c r="I1831">
        <v>3601</v>
      </c>
      <c r="J1831" s="128" t="s">
        <v>3302</v>
      </c>
      <c r="K1831">
        <v>8</v>
      </c>
      <c r="L1831">
        <v>13</v>
      </c>
      <c r="M1831" s="128" t="s">
        <v>357</v>
      </c>
      <c r="N1831" s="128" t="s">
        <v>3878</v>
      </c>
      <c r="O1831">
        <v>5</v>
      </c>
      <c r="P1831" s="128" t="s">
        <v>831</v>
      </c>
      <c r="Q1831">
        <v>1</v>
      </c>
      <c r="R1831" s="128" t="s">
        <v>28</v>
      </c>
      <c r="S1831">
        <v>3</v>
      </c>
      <c r="T1831" s="128" t="s">
        <v>31</v>
      </c>
      <c r="U1831">
        <v>4.3</v>
      </c>
      <c r="V1831">
        <v>3.6</v>
      </c>
    </row>
    <row r="1832" spans="1:22" x14ac:dyDescent="0.25">
      <c r="A1832" s="128" t="s">
        <v>3696</v>
      </c>
      <c r="B1832">
        <v>10</v>
      </c>
      <c r="C1832">
        <v>4</v>
      </c>
      <c r="D1832">
        <v>13</v>
      </c>
      <c r="E1832" s="128" t="s">
        <v>2448</v>
      </c>
      <c r="F1832" s="128" t="s">
        <v>24</v>
      </c>
      <c r="G1832">
        <v>690</v>
      </c>
      <c r="H1832" s="128" t="s">
        <v>2693</v>
      </c>
      <c r="I1832">
        <v>3601</v>
      </c>
      <c r="J1832" s="128" t="s">
        <v>3302</v>
      </c>
      <c r="K1832">
        <v>8</v>
      </c>
      <c r="L1832">
        <v>13</v>
      </c>
      <c r="M1832" s="128" t="s">
        <v>357</v>
      </c>
      <c r="N1832" s="128" t="s">
        <v>3878</v>
      </c>
      <c r="O1832">
        <v>5</v>
      </c>
      <c r="P1832" s="128" t="s">
        <v>831</v>
      </c>
      <c r="Q1832">
        <v>1</v>
      </c>
      <c r="R1832" s="128" t="s">
        <v>28</v>
      </c>
      <c r="S1832">
        <v>4</v>
      </c>
      <c r="T1832" s="128" t="s">
        <v>32</v>
      </c>
      <c r="U1832">
        <v>5.7</v>
      </c>
      <c r="V1832">
        <v>4.0999999999999996</v>
      </c>
    </row>
    <row r="1833" spans="1:22" x14ac:dyDescent="0.25">
      <c r="A1833" s="128" t="s">
        <v>3697</v>
      </c>
      <c r="B1833">
        <v>10</v>
      </c>
      <c r="C1833">
        <v>4</v>
      </c>
      <c r="D1833">
        <v>13</v>
      </c>
      <c r="E1833" s="128" t="s">
        <v>2448</v>
      </c>
      <c r="F1833" s="128" t="s">
        <v>24</v>
      </c>
      <c r="G1833">
        <v>690</v>
      </c>
      <c r="H1833" s="128" t="s">
        <v>2693</v>
      </c>
      <c r="I1833">
        <v>3601</v>
      </c>
      <c r="J1833" s="128" t="s">
        <v>3302</v>
      </c>
      <c r="K1833">
        <v>8</v>
      </c>
      <c r="L1833">
        <v>13</v>
      </c>
      <c r="M1833" s="128" t="s">
        <v>357</v>
      </c>
      <c r="N1833" s="128" t="s">
        <v>3878</v>
      </c>
      <c r="O1833">
        <v>5</v>
      </c>
      <c r="P1833" s="128" t="s">
        <v>831</v>
      </c>
      <c r="Q1833">
        <v>1</v>
      </c>
      <c r="R1833" s="128" t="s">
        <v>28</v>
      </c>
      <c r="S1833">
        <v>6</v>
      </c>
      <c r="T1833" s="128" t="s">
        <v>34</v>
      </c>
      <c r="U1833">
        <v>3.9</v>
      </c>
      <c r="V1833">
        <v>3.5</v>
      </c>
    </row>
    <row r="1834" spans="1:22" x14ac:dyDescent="0.25">
      <c r="A1834" s="128" t="s">
        <v>3698</v>
      </c>
      <c r="B1834">
        <v>10</v>
      </c>
      <c r="C1834">
        <v>4</v>
      </c>
      <c r="D1834">
        <v>13</v>
      </c>
      <c r="E1834" s="128" t="s">
        <v>2448</v>
      </c>
      <c r="F1834" s="128" t="s">
        <v>24</v>
      </c>
      <c r="G1834">
        <v>690</v>
      </c>
      <c r="H1834" s="128" t="s">
        <v>2693</v>
      </c>
      <c r="I1834">
        <v>3601</v>
      </c>
      <c r="J1834" s="128" t="s">
        <v>3302</v>
      </c>
      <c r="K1834">
        <v>8</v>
      </c>
      <c r="L1834">
        <v>13</v>
      </c>
      <c r="M1834" s="128" t="s">
        <v>357</v>
      </c>
      <c r="N1834" s="128" t="s">
        <v>3878</v>
      </c>
      <c r="O1834">
        <v>5</v>
      </c>
      <c r="P1834" s="128" t="s">
        <v>831</v>
      </c>
      <c r="Q1834">
        <v>1</v>
      </c>
      <c r="R1834" s="128" t="s">
        <v>28</v>
      </c>
      <c r="S1834">
        <v>2</v>
      </c>
      <c r="T1834" s="128" t="s">
        <v>30</v>
      </c>
      <c r="U1834">
        <v>4.2</v>
      </c>
      <c r="V1834">
        <v>4.3</v>
      </c>
    </row>
    <row r="1835" spans="1:22" x14ac:dyDescent="0.25">
      <c r="A1835" s="128" t="s">
        <v>3699</v>
      </c>
      <c r="B1835">
        <v>10</v>
      </c>
      <c r="C1835">
        <v>4</v>
      </c>
      <c r="D1835">
        <v>13</v>
      </c>
      <c r="E1835" s="128" t="s">
        <v>2448</v>
      </c>
      <c r="F1835" s="128" t="s">
        <v>24</v>
      </c>
      <c r="G1835">
        <v>690</v>
      </c>
      <c r="H1835" s="128" t="s">
        <v>2693</v>
      </c>
      <c r="I1835">
        <v>3601</v>
      </c>
      <c r="J1835" s="128" t="s">
        <v>3302</v>
      </c>
      <c r="K1835">
        <v>8</v>
      </c>
      <c r="L1835">
        <v>13</v>
      </c>
      <c r="M1835" s="128" t="s">
        <v>357</v>
      </c>
      <c r="N1835" s="128" t="s">
        <v>3878</v>
      </c>
      <c r="O1835">
        <v>5</v>
      </c>
      <c r="P1835" s="128" t="s">
        <v>831</v>
      </c>
      <c r="Q1835">
        <v>1</v>
      </c>
      <c r="R1835" s="128" t="s">
        <v>28</v>
      </c>
      <c r="S1835">
        <v>5</v>
      </c>
      <c r="T1835" s="128" t="s">
        <v>33</v>
      </c>
      <c r="U1835">
        <v>2.7</v>
      </c>
      <c r="V1835">
        <v>3.2</v>
      </c>
    </row>
    <row r="1836" spans="1:22" x14ac:dyDescent="0.25">
      <c r="A1836" s="128" t="s">
        <v>3700</v>
      </c>
      <c r="B1836">
        <v>10</v>
      </c>
      <c r="C1836">
        <v>4</v>
      </c>
      <c r="D1836">
        <v>13</v>
      </c>
      <c r="E1836" s="128" t="s">
        <v>2448</v>
      </c>
      <c r="F1836" s="128" t="s">
        <v>24</v>
      </c>
      <c r="G1836">
        <v>690</v>
      </c>
      <c r="H1836" s="128" t="s">
        <v>2693</v>
      </c>
      <c r="I1836">
        <v>3601</v>
      </c>
      <c r="J1836" s="128" t="s">
        <v>3302</v>
      </c>
      <c r="K1836">
        <v>8</v>
      </c>
      <c r="L1836">
        <v>13</v>
      </c>
      <c r="M1836" s="128" t="s">
        <v>357</v>
      </c>
      <c r="N1836" s="128" t="s">
        <v>3878</v>
      </c>
      <c r="O1836">
        <v>5</v>
      </c>
      <c r="P1836" s="128" t="s">
        <v>831</v>
      </c>
      <c r="Q1836">
        <v>1</v>
      </c>
      <c r="R1836" s="128" t="s">
        <v>28</v>
      </c>
      <c r="S1836">
        <v>1</v>
      </c>
      <c r="T1836" s="128" t="s">
        <v>29</v>
      </c>
      <c r="U1836">
        <v>7.7</v>
      </c>
      <c r="V1836">
        <v>5.2</v>
      </c>
    </row>
    <row r="1837" spans="1:22" x14ac:dyDescent="0.25">
      <c r="A1837" s="128" t="s">
        <v>3701</v>
      </c>
      <c r="B1837">
        <v>10</v>
      </c>
      <c r="C1837">
        <v>4</v>
      </c>
      <c r="D1837">
        <v>13</v>
      </c>
      <c r="E1837" s="128" t="s">
        <v>2448</v>
      </c>
      <c r="F1837" s="128" t="s">
        <v>24</v>
      </c>
      <c r="G1837">
        <v>690</v>
      </c>
      <c r="H1837" s="128" t="s">
        <v>2693</v>
      </c>
      <c r="I1837">
        <v>3601</v>
      </c>
      <c r="J1837" s="128" t="s">
        <v>3302</v>
      </c>
      <c r="K1837">
        <v>8</v>
      </c>
      <c r="L1837">
        <v>13</v>
      </c>
      <c r="M1837" s="128" t="s">
        <v>357</v>
      </c>
      <c r="N1837" s="128" t="s">
        <v>3878</v>
      </c>
      <c r="O1837">
        <v>5</v>
      </c>
      <c r="P1837" s="128" t="s">
        <v>831</v>
      </c>
      <c r="Q1837">
        <v>1</v>
      </c>
      <c r="R1837" s="128" t="s">
        <v>28</v>
      </c>
      <c r="S1837">
        <v>7</v>
      </c>
      <c r="T1837" s="128" t="s">
        <v>35</v>
      </c>
      <c r="U1837">
        <v>22.8</v>
      </c>
      <c r="V1837">
        <v>16.899999999999999</v>
      </c>
    </row>
    <row r="1838" spans="1:22" x14ac:dyDescent="0.25">
      <c r="A1838" s="128" t="s">
        <v>3702</v>
      </c>
      <c r="B1838">
        <v>10</v>
      </c>
      <c r="C1838">
        <v>4</v>
      </c>
      <c r="D1838">
        <v>13</v>
      </c>
      <c r="E1838" s="128" t="s">
        <v>2448</v>
      </c>
      <c r="F1838" s="128" t="s">
        <v>24</v>
      </c>
      <c r="G1838">
        <v>690</v>
      </c>
      <c r="H1838" s="128" t="s">
        <v>2693</v>
      </c>
      <c r="I1838">
        <v>3601</v>
      </c>
      <c r="J1838" s="128" t="s">
        <v>3302</v>
      </c>
      <c r="K1838">
        <v>8</v>
      </c>
      <c r="L1838">
        <v>13</v>
      </c>
      <c r="M1838" s="128" t="s">
        <v>357</v>
      </c>
      <c r="N1838" s="128" t="s">
        <v>3878</v>
      </c>
      <c r="O1838">
        <v>5</v>
      </c>
      <c r="P1838" s="128" t="s">
        <v>831</v>
      </c>
      <c r="Q1838">
        <v>1</v>
      </c>
      <c r="R1838" s="128" t="s">
        <v>28</v>
      </c>
      <c r="S1838">
        <v>8</v>
      </c>
      <c r="T1838" s="128" t="s">
        <v>36</v>
      </c>
      <c r="U1838">
        <v>28.4</v>
      </c>
      <c r="V1838">
        <v>20.2</v>
      </c>
    </row>
    <row r="1839" spans="1:22" x14ac:dyDescent="0.25">
      <c r="A1839" s="128" t="s">
        <v>3703</v>
      </c>
      <c r="B1839">
        <v>11</v>
      </c>
      <c r="C1839">
        <v>5</v>
      </c>
      <c r="D1839">
        <v>13</v>
      </c>
      <c r="E1839" s="128" t="s">
        <v>2448</v>
      </c>
      <c r="F1839" s="128" t="s">
        <v>24</v>
      </c>
      <c r="G1839">
        <v>690</v>
      </c>
      <c r="H1839" s="128" t="s">
        <v>2693</v>
      </c>
      <c r="I1839">
        <v>3601</v>
      </c>
      <c r="J1839" s="128" t="s">
        <v>3302</v>
      </c>
      <c r="K1839">
        <v>8</v>
      </c>
      <c r="L1839">
        <v>13</v>
      </c>
      <c r="M1839" s="128" t="s">
        <v>357</v>
      </c>
      <c r="N1839" s="128" t="s">
        <v>3878</v>
      </c>
      <c r="O1839">
        <v>5</v>
      </c>
      <c r="P1839" s="128" t="s">
        <v>831</v>
      </c>
      <c r="Q1839">
        <v>1</v>
      </c>
      <c r="R1839" s="128" t="s">
        <v>28</v>
      </c>
      <c r="S1839">
        <v>3</v>
      </c>
      <c r="T1839" s="128" t="s">
        <v>31</v>
      </c>
      <c r="U1839">
        <v>4.3</v>
      </c>
      <c r="V1839">
        <v>3.6</v>
      </c>
    </row>
    <row r="1840" spans="1:22" x14ac:dyDescent="0.25">
      <c r="A1840" s="128" t="s">
        <v>3704</v>
      </c>
      <c r="B1840">
        <v>11</v>
      </c>
      <c r="C1840">
        <v>5</v>
      </c>
      <c r="D1840">
        <v>13</v>
      </c>
      <c r="E1840" s="128" t="s">
        <v>2448</v>
      </c>
      <c r="F1840" s="128" t="s">
        <v>24</v>
      </c>
      <c r="G1840">
        <v>690</v>
      </c>
      <c r="H1840" s="128" t="s">
        <v>2693</v>
      </c>
      <c r="I1840">
        <v>3601</v>
      </c>
      <c r="J1840" s="128" t="s">
        <v>3302</v>
      </c>
      <c r="K1840">
        <v>8</v>
      </c>
      <c r="L1840">
        <v>13</v>
      </c>
      <c r="M1840" s="128" t="s">
        <v>357</v>
      </c>
      <c r="N1840" s="128" t="s">
        <v>3878</v>
      </c>
      <c r="O1840">
        <v>5</v>
      </c>
      <c r="P1840" s="128" t="s">
        <v>831</v>
      </c>
      <c r="Q1840">
        <v>1</v>
      </c>
      <c r="R1840" s="128" t="s">
        <v>28</v>
      </c>
      <c r="S1840">
        <v>4</v>
      </c>
      <c r="T1840" s="128" t="s">
        <v>32</v>
      </c>
      <c r="U1840">
        <v>5.7</v>
      </c>
      <c r="V1840">
        <v>4.0999999999999996</v>
      </c>
    </row>
    <row r="1841" spans="1:22" x14ac:dyDescent="0.25">
      <c r="A1841" s="128" t="s">
        <v>3705</v>
      </c>
      <c r="B1841">
        <v>11</v>
      </c>
      <c r="C1841">
        <v>5</v>
      </c>
      <c r="D1841">
        <v>13</v>
      </c>
      <c r="E1841" s="128" t="s">
        <v>2448</v>
      </c>
      <c r="F1841" s="128" t="s">
        <v>24</v>
      </c>
      <c r="G1841">
        <v>690</v>
      </c>
      <c r="H1841" s="128" t="s">
        <v>2693</v>
      </c>
      <c r="I1841">
        <v>3601</v>
      </c>
      <c r="J1841" s="128" t="s">
        <v>3302</v>
      </c>
      <c r="K1841">
        <v>8</v>
      </c>
      <c r="L1841">
        <v>13</v>
      </c>
      <c r="M1841" s="128" t="s">
        <v>357</v>
      </c>
      <c r="N1841" s="128" t="s">
        <v>3878</v>
      </c>
      <c r="O1841">
        <v>5</v>
      </c>
      <c r="P1841" s="128" t="s">
        <v>831</v>
      </c>
      <c r="Q1841">
        <v>1</v>
      </c>
      <c r="R1841" s="128" t="s">
        <v>28</v>
      </c>
      <c r="S1841">
        <v>6</v>
      </c>
      <c r="T1841" s="128" t="s">
        <v>34</v>
      </c>
      <c r="U1841">
        <v>3.9</v>
      </c>
      <c r="V1841">
        <v>3.5</v>
      </c>
    </row>
    <row r="1842" spans="1:22" x14ac:dyDescent="0.25">
      <c r="A1842" s="128" t="s">
        <v>3706</v>
      </c>
      <c r="B1842">
        <v>11</v>
      </c>
      <c r="C1842">
        <v>5</v>
      </c>
      <c r="D1842">
        <v>13</v>
      </c>
      <c r="E1842" s="128" t="s">
        <v>2448</v>
      </c>
      <c r="F1842" s="128" t="s">
        <v>24</v>
      </c>
      <c r="G1842">
        <v>690</v>
      </c>
      <c r="H1842" s="128" t="s">
        <v>2693</v>
      </c>
      <c r="I1842">
        <v>3601</v>
      </c>
      <c r="J1842" s="128" t="s">
        <v>3302</v>
      </c>
      <c r="K1842">
        <v>8</v>
      </c>
      <c r="L1842">
        <v>13</v>
      </c>
      <c r="M1842" s="128" t="s">
        <v>357</v>
      </c>
      <c r="N1842" s="128" t="s">
        <v>3878</v>
      </c>
      <c r="O1842">
        <v>5</v>
      </c>
      <c r="P1842" s="128" t="s">
        <v>831</v>
      </c>
      <c r="Q1842">
        <v>1</v>
      </c>
      <c r="R1842" s="128" t="s">
        <v>28</v>
      </c>
      <c r="S1842">
        <v>2</v>
      </c>
      <c r="T1842" s="128" t="s">
        <v>30</v>
      </c>
      <c r="U1842">
        <v>4.2</v>
      </c>
      <c r="V1842">
        <v>4.3</v>
      </c>
    </row>
    <row r="1843" spans="1:22" x14ac:dyDescent="0.25">
      <c r="A1843" s="128" t="s">
        <v>3707</v>
      </c>
      <c r="B1843">
        <v>11</v>
      </c>
      <c r="C1843">
        <v>5</v>
      </c>
      <c r="D1843">
        <v>13</v>
      </c>
      <c r="E1843" s="128" t="s">
        <v>2448</v>
      </c>
      <c r="F1843" s="128" t="s">
        <v>24</v>
      </c>
      <c r="G1843">
        <v>690</v>
      </c>
      <c r="H1843" s="128" t="s">
        <v>2693</v>
      </c>
      <c r="I1843">
        <v>3601</v>
      </c>
      <c r="J1843" s="128" t="s">
        <v>3302</v>
      </c>
      <c r="K1843">
        <v>8</v>
      </c>
      <c r="L1843">
        <v>13</v>
      </c>
      <c r="M1843" s="128" t="s">
        <v>357</v>
      </c>
      <c r="N1843" s="128" t="s">
        <v>3878</v>
      </c>
      <c r="O1843">
        <v>5</v>
      </c>
      <c r="P1843" s="128" t="s">
        <v>831</v>
      </c>
      <c r="Q1843">
        <v>1</v>
      </c>
      <c r="R1843" s="128" t="s">
        <v>28</v>
      </c>
      <c r="S1843">
        <v>5</v>
      </c>
      <c r="T1843" s="128" t="s">
        <v>33</v>
      </c>
      <c r="U1843">
        <v>2.7</v>
      </c>
      <c r="V1843">
        <v>3.2</v>
      </c>
    </row>
    <row r="1844" spans="1:22" x14ac:dyDescent="0.25">
      <c r="A1844" s="128" t="s">
        <v>3708</v>
      </c>
      <c r="B1844">
        <v>11</v>
      </c>
      <c r="C1844">
        <v>5</v>
      </c>
      <c r="D1844">
        <v>13</v>
      </c>
      <c r="E1844" s="128" t="s">
        <v>2448</v>
      </c>
      <c r="F1844" s="128" t="s">
        <v>24</v>
      </c>
      <c r="G1844">
        <v>690</v>
      </c>
      <c r="H1844" s="128" t="s">
        <v>2693</v>
      </c>
      <c r="I1844">
        <v>3601</v>
      </c>
      <c r="J1844" s="128" t="s">
        <v>3302</v>
      </c>
      <c r="K1844">
        <v>8</v>
      </c>
      <c r="L1844">
        <v>13</v>
      </c>
      <c r="M1844" s="128" t="s">
        <v>357</v>
      </c>
      <c r="N1844" s="128" t="s">
        <v>3878</v>
      </c>
      <c r="O1844">
        <v>5</v>
      </c>
      <c r="P1844" s="128" t="s">
        <v>831</v>
      </c>
      <c r="Q1844">
        <v>1</v>
      </c>
      <c r="R1844" s="128" t="s">
        <v>28</v>
      </c>
      <c r="S1844">
        <v>1</v>
      </c>
      <c r="T1844" s="128" t="s">
        <v>29</v>
      </c>
      <c r="U1844">
        <v>7.7</v>
      </c>
      <c r="V1844">
        <v>5.2</v>
      </c>
    </row>
    <row r="1845" spans="1:22" x14ac:dyDescent="0.25">
      <c r="A1845" s="128" t="s">
        <v>3709</v>
      </c>
      <c r="B1845">
        <v>11</v>
      </c>
      <c r="C1845">
        <v>5</v>
      </c>
      <c r="D1845">
        <v>13</v>
      </c>
      <c r="E1845" s="128" t="s">
        <v>2448</v>
      </c>
      <c r="F1845" s="128" t="s">
        <v>24</v>
      </c>
      <c r="G1845">
        <v>690</v>
      </c>
      <c r="H1845" s="128" t="s">
        <v>2693</v>
      </c>
      <c r="I1845">
        <v>3601</v>
      </c>
      <c r="J1845" s="128" t="s">
        <v>3302</v>
      </c>
      <c r="K1845">
        <v>8</v>
      </c>
      <c r="L1845">
        <v>13</v>
      </c>
      <c r="M1845" s="128" t="s">
        <v>357</v>
      </c>
      <c r="N1845" s="128" t="s">
        <v>3878</v>
      </c>
      <c r="O1845">
        <v>5</v>
      </c>
      <c r="P1845" s="128" t="s">
        <v>831</v>
      </c>
      <c r="Q1845">
        <v>1</v>
      </c>
      <c r="R1845" s="128" t="s">
        <v>28</v>
      </c>
      <c r="S1845">
        <v>7</v>
      </c>
      <c r="T1845" s="128" t="s">
        <v>35</v>
      </c>
      <c r="U1845">
        <v>22.8</v>
      </c>
      <c r="V1845">
        <v>16.899999999999999</v>
      </c>
    </row>
    <row r="1846" spans="1:22" x14ac:dyDescent="0.25">
      <c r="A1846" s="128" t="s">
        <v>3710</v>
      </c>
      <c r="B1846">
        <v>11</v>
      </c>
      <c r="C1846">
        <v>5</v>
      </c>
      <c r="D1846">
        <v>13</v>
      </c>
      <c r="E1846" s="128" t="s">
        <v>2448</v>
      </c>
      <c r="F1846" s="128" t="s">
        <v>24</v>
      </c>
      <c r="G1846">
        <v>690</v>
      </c>
      <c r="H1846" s="128" t="s">
        <v>2693</v>
      </c>
      <c r="I1846">
        <v>3601</v>
      </c>
      <c r="J1846" s="128" t="s">
        <v>3302</v>
      </c>
      <c r="K1846">
        <v>8</v>
      </c>
      <c r="L1846">
        <v>13</v>
      </c>
      <c r="M1846" s="128" t="s">
        <v>357</v>
      </c>
      <c r="N1846" s="128" t="s">
        <v>3878</v>
      </c>
      <c r="O1846">
        <v>5</v>
      </c>
      <c r="P1846" s="128" t="s">
        <v>831</v>
      </c>
      <c r="Q1846">
        <v>1</v>
      </c>
      <c r="R1846" s="128" t="s">
        <v>28</v>
      </c>
      <c r="S1846">
        <v>8</v>
      </c>
      <c r="T1846" s="128" t="s">
        <v>36</v>
      </c>
      <c r="U1846">
        <v>28.4</v>
      </c>
      <c r="V1846">
        <v>20.2</v>
      </c>
    </row>
    <row r="1847" spans="1:22" x14ac:dyDescent="0.25">
      <c r="A1847" s="128" t="s">
        <v>3711</v>
      </c>
      <c r="B1847">
        <v>12</v>
      </c>
      <c r="C1847">
        <v>6</v>
      </c>
      <c r="D1847">
        <v>13</v>
      </c>
      <c r="E1847" s="128" t="s">
        <v>2448</v>
      </c>
      <c r="F1847" s="128" t="s">
        <v>24</v>
      </c>
      <c r="G1847">
        <v>690</v>
      </c>
      <c r="H1847" s="128" t="s">
        <v>2693</v>
      </c>
      <c r="I1847">
        <v>3601</v>
      </c>
      <c r="J1847" s="128" t="s">
        <v>3302</v>
      </c>
      <c r="K1847">
        <v>8</v>
      </c>
      <c r="L1847">
        <v>13</v>
      </c>
      <c r="M1847" s="128" t="s">
        <v>357</v>
      </c>
      <c r="N1847" s="128" t="s">
        <v>3878</v>
      </c>
      <c r="O1847">
        <v>5</v>
      </c>
      <c r="P1847" s="128" t="s">
        <v>831</v>
      </c>
      <c r="Q1847">
        <v>1</v>
      </c>
      <c r="R1847" s="128" t="s">
        <v>28</v>
      </c>
      <c r="S1847">
        <v>3</v>
      </c>
      <c r="T1847" s="128" t="s">
        <v>31</v>
      </c>
      <c r="U1847">
        <v>4.3</v>
      </c>
      <c r="V1847">
        <v>3.6</v>
      </c>
    </row>
    <row r="1848" spans="1:22" x14ac:dyDescent="0.25">
      <c r="A1848" s="128" t="s">
        <v>3712</v>
      </c>
      <c r="B1848">
        <v>12</v>
      </c>
      <c r="C1848">
        <v>6</v>
      </c>
      <c r="D1848">
        <v>13</v>
      </c>
      <c r="E1848" s="128" t="s">
        <v>2448</v>
      </c>
      <c r="F1848" s="128" t="s">
        <v>24</v>
      </c>
      <c r="G1848">
        <v>690</v>
      </c>
      <c r="H1848" s="128" t="s">
        <v>2693</v>
      </c>
      <c r="I1848">
        <v>3601</v>
      </c>
      <c r="J1848" s="128" t="s">
        <v>3302</v>
      </c>
      <c r="K1848">
        <v>8</v>
      </c>
      <c r="L1848">
        <v>13</v>
      </c>
      <c r="M1848" s="128" t="s">
        <v>357</v>
      </c>
      <c r="N1848" s="128" t="s">
        <v>3878</v>
      </c>
      <c r="O1848">
        <v>5</v>
      </c>
      <c r="P1848" s="128" t="s">
        <v>831</v>
      </c>
      <c r="Q1848">
        <v>1</v>
      </c>
      <c r="R1848" s="128" t="s">
        <v>28</v>
      </c>
      <c r="S1848">
        <v>4</v>
      </c>
      <c r="T1848" s="128" t="s">
        <v>32</v>
      </c>
      <c r="U1848">
        <v>5.7</v>
      </c>
      <c r="V1848">
        <v>4.0999999999999996</v>
      </c>
    </row>
    <row r="1849" spans="1:22" x14ac:dyDescent="0.25">
      <c r="A1849" s="128" t="s">
        <v>3713</v>
      </c>
      <c r="B1849">
        <v>12</v>
      </c>
      <c r="C1849">
        <v>6</v>
      </c>
      <c r="D1849">
        <v>13</v>
      </c>
      <c r="E1849" s="128" t="s">
        <v>2448</v>
      </c>
      <c r="F1849" s="128" t="s">
        <v>24</v>
      </c>
      <c r="G1849">
        <v>690</v>
      </c>
      <c r="H1849" s="128" t="s">
        <v>2693</v>
      </c>
      <c r="I1849">
        <v>3601</v>
      </c>
      <c r="J1849" s="128" t="s">
        <v>3302</v>
      </c>
      <c r="K1849">
        <v>8</v>
      </c>
      <c r="L1849">
        <v>13</v>
      </c>
      <c r="M1849" s="128" t="s">
        <v>357</v>
      </c>
      <c r="N1849" s="128" t="s">
        <v>3878</v>
      </c>
      <c r="O1849">
        <v>5</v>
      </c>
      <c r="P1849" s="128" t="s">
        <v>831</v>
      </c>
      <c r="Q1849">
        <v>1</v>
      </c>
      <c r="R1849" s="128" t="s">
        <v>28</v>
      </c>
      <c r="S1849">
        <v>6</v>
      </c>
      <c r="T1849" s="128" t="s">
        <v>34</v>
      </c>
      <c r="U1849">
        <v>3.9</v>
      </c>
      <c r="V1849">
        <v>3.5</v>
      </c>
    </row>
    <row r="1850" spans="1:22" x14ac:dyDescent="0.25">
      <c r="A1850" s="128" t="s">
        <v>3714</v>
      </c>
      <c r="B1850">
        <v>12</v>
      </c>
      <c r="C1850">
        <v>6</v>
      </c>
      <c r="D1850">
        <v>13</v>
      </c>
      <c r="E1850" s="128" t="s">
        <v>2448</v>
      </c>
      <c r="F1850" s="128" t="s">
        <v>24</v>
      </c>
      <c r="G1850">
        <v>690</v>
      </c>
      <c r="H1850" s="128" t="s">
        <v>2693</v>
      </c>
      <c r="I1850">
        <v>3601</v>
      </c>
      <c r="J1850" s="128" t="s">
        <v>3302</v>
      </c>
      <c r="K1850">
        <v>8</v>
      </c>
      <c r="L1850">
        <v>13</v>
      </c>
      <c r="M1850" s="128" t="s">
        <v>357</v>
      </c>
      <c r="N1850" s="128" t="s">
        <v>3878</v>
      </c>
      <c r="O1850">
        <v>5</v>
      </c>
      <c r="P1850" s="128" t="s">
        <v>831</v>
      </c>
      <c r="Q1850">
        <v>1</v>
      </c>
      <c r="R1850" s="128" t="s">
        <v>28</v>
      </c>
      <c r="S1850">
        <v>2</v>
      </c>
      <c r="T1850" s="128" t="s">
        <v>30</v>
      </c>
      <c r="U1850">
        <v>4.2</v>
      </c>
      <c r="V1850">
        <v>4.3</v>
      </c>
    </row>
    <row r="1851" spans="1:22" x14ac:dyDescent="0.25">
      <c r="A1851" s="128" t="s">
        <v>3715</v>
      </c>
      <c r="B1851">
        <v>12</v>
      </c>
      <c r="C1851">
        <v>6</v>
      </c>
      <c r="D1851">
        <v>13</v>
      </c>
      <c r="E1851" s="128" t="s">
        <v>2448</v>
      </c>
      <c r="F1851" s="128" t="s">
        <v>24</v>
      </c>
      <c r="G1851">
        <v>690</v>
      </c>
      <c r="H1851" s="128" t="s">
        <v>2693</v>
      </c>
      <c r="I1851">
        <v>3601</v>
      </c>
      <c r="J1851" s="128" t="s">
        <v>3302</v>
      </c>
      <c r="K1851">
        <v>8</v>
      </c>
      <c r="L1851">
        <v>13</v>
      </c>
      <c r="M1851" s="128" t="s">
        <v>357</v>
      </c>
      <c r="N1851" s="128" t="s">
        <v>3878</v>
      </c>
      <c r="O1851">
        <v>5</v>
      </c>
      <c r="P1851" s="128" t="s">
        <v>831</v>
      </c>
      <c r="Q1851">
        <v>1</v>
      </c>
      <c r="R1851" s="128" t="s">
        <v>28</v>
      </c>
      <c r="S1851">
        <v>5</v>
      </c>
      <c r="T1851" s="128" t="s">
        <v>33</v>
      </c>
      <c r="U1851">
        <v>2.7</v>
      </c>
      <c r="V1851">
        <v>3.2</v>
      </c>
    </row>
    <row r="1852" spans="1:22" x14ac:dyDescent="0.25">
      <c r="A1852" s="128" t="s">
        <v>3716</v>
      </c>
      <c r="B1852">
        <v>12</v>
      </c>
      <c r="C1852">
        <v>6</v>
      </c>
      <c r="D1852">
        <v>13</v>
      </c>
      <c r="E1852" s="128" t="s">
        <v>2448</v>
      </c>
      <c r="F1852" s="128" t="s">
        <v>24</v>
      </c>
      <c r="G1852">
        <v>690</v>
      </c>
      <c r="H1852" s="128" t="s">
        <v>2693</v>
      </c>
      <c r="I1852">
        <v>3601</v>
      </c>
      <c r="J1852" s="128" t="s">
        <v>3302</v>
      </c>
      <c r="K1852">
        <v>8</v>
      </c>
      <c r="L1852">
        <v>13</v>
      </c>
      <c r="M1852" s="128" t="s">
        <v>357</v>
      </c>
      <c r="N1852" s="128" t="s">
        <v>3878</v>
      </c>
      <c r="O1852">
        <v>5</v>
      </c>
      <c r="P1852" s="128" t="s">
        <v>831</v>
      </c>
      <c r="Q1852">
        <v>1</v>
      </c>
      <c r="R1852" s="128" t="s">
        <v>28</v>
      </c>
      <c r="S1852">
        <v>1</v>
      </c>
      <c r="T1852" s="128" t="s">
        <v>29</v>
      </c>
      <c r="U1852">
        <v>7.7</v>
      </c>
      <c r="V1852">
        <v>5.2</v>
      </c>
    </row>
    <row r="1853" spans="1:22" x14ac:dyDescent="0.25">
      <c r="A1853" s="128" t="s">
        <v>3717</v>
      </c>
      <c r="B1853">
        <v>12</v>
      </c>
      <c r="C1853">
        <v>6</v>
      </c>
      <c r="D1853">
        <v>13</v>
      </c>
      <c r="E1853" s="128" t="s">
        <v>2448</v>
      </c>
      <c r="F1853" s="128" t="s">
        <v>24</v>
      </c>
      <c r="G1853">
        <v>690</v>
      </c>
      <c r="H1853" s="128" t="s">
        <v>2693</v>
      </c>
      <c r="I1853">
        <v>3601</v>
      </c>
      <c r="J1853" s="128" t="s">
        <v>3302</v>
      </c>
      <c r="K1853">
        <v>8</v>
      </c>
      <c r="L1853">
        <v>13</v>
      </c>
      <c r="M1853" s="128" t="s">
        <v>357</v>
      </c>
      <c r="N1853" s="128" t="s">
        <v>3878</v>
      </c>
      <c r="O1853">
        <v>5</v>
      </c>
      <c r="P1853" s="128" t="s">
        <v>831</v>
      </c>
      <c r="Q1853">
        <v>1</v>
      </c>
      <c r="R1853" s="128" t="s">
        <v>28</v>
      </c>
      <c r="S1853">
        <v>7</v>
      </c>
      <c r="T1853" s="128" t="s">
        <v>35</v>
      </c>
      <c r="U1853">
        <v>22.8</v>
      </c>
      <c r="V1853">
        <v>16.899999999999999</v>
      </c>
    </row>
    <row r="1854" spans="1:22" x14ac:dyDescent="0.25">
      <c r="A1854" s="128" t="s">
        <v>3718</v>
      </c>
      <c r="B1854">
        <v>12</v>
      </c>
      <c r="C1854">
        <v>6</v>
      </c>
      <c r="D1854">
        <v>13</v>
      </c>
      <c r="E1854" s="128" t="s">
        <v>2448</v>
      </c>
      <c r="F1854" s="128" t="s">
        <v>24</v>
      </c>
      <c r="G1854">
        <v>690</v>
      </c>
      <c r="H1854" s="128" t="s">
        <v>2693</v>
      </c>
      <c r="I1854">
        <v>3601</v>
      </c>
      <c r="J1854" s="128" t="s">
        <v>3302</v>
      </c>
      <c r="K1854">
        <v>8</v>
      </c>
      <c r="L1854">
        <v>13</v>
      </c>
      <c r="M1854" s="128" t="s">
        <v>357</v>
      </c>
      <c r="N1854" s="128" t="s">
        <v>3878</v>
      </c>
      <c r="O1854">
        <v>5</v>
      </c>
      <c r="P1854" s="128" t="s">
        <v>831</v>
      </c>
      <c r="Q1854">
        <v>1</v>
      </c>
      <c r="R1854" s="128" t="s">
        <v>28</v>
      </c>
      <c r="S1854">
        <v>8</v>
      </c>
      <c r="T1854" s="128" t="s">
        <v>36</v>
      </c>
      <c r="U1854">
        <v>28.4</v>
      </c>
      <c r="V1854">
        <v>20.2</v>
      </c>
    </row>
    <row r="1855" spans="1:22" x14ac:dyDescent="0.25">
      <c r="A1855" s="128" t="s">
        <v>3719</v>
      </c>
      <c r="B1855">
        <v>13</v>
      </c>
      <c r="C1855">
        <v>7</v>
      </c>
      <c r="D1855">
        <v>13</v>
      </c>
      <c r="E1855" s="128" t="s">
        <v>2448</v>
      </c>
      <c r="F1855" s="128" t="s">
        <v>24</v>
      </c>
      <c r="G1855">
        <v>690</v>
      </c>
      <c r="H1855" s="128" t="s">
        <v>2693</v>
      </c>
      <c r="I1855">
        <v>3601</v>
      </c>
      <c r="J1855" s="128" t="s">
        <v>3302</v>
      </c>
      <c r="K1855">
        <v>8</v>
      </c>
      <c r="L1855">
        <v>13</v>
      </c>
      <c r="M1855" s="128" t="s">
        <v>357</v>
      </c>
      <c r="N1855" s="128" t="s">
        <v>3878</v>
      </c>
      <c r="O1855">
        <v>5</v>
      </c>
      <c r="P1855" s="128" t="s">
        <v>831</v>
      </c>
      <c r="Q1855">
        <v>1</v>
      </c>
      <c r="R1855" s="128" t="s">
        <v>28</v>
      </c>
      <c r="S1855">
        <v>3</v>
      </c>
      <c r="T1855" s="128" t="s">
        <v>31</v>
      </c>
      <c r="U1855">
        <v>4.3</v>
      </c>
      <c r="V1855">
        <v>3.6</v>
      </c>
    </row>
    <row r="1856" spans="1:22" x14ac:dyDescent="0.25">
      <c r="A1856" s="128" t="s">
        <v>3720</v>
      </c>
      <c r="B1856">
        <v>13</v>
      </c>
      <c r="C1856">
        <v>7</v>
      </c>
      <c r="D1856">
        <v>13</v>
      </c>
      <c r="E1856" s="128" t="s">
        <v>2448</v>
      </c>
      <c r="F1856" s="128" t="s">
        <v>24</v>
      </c>
      <c r="G1856">
        <v>690</v>
      </c>
      <c r="H1856" s="128" t="s">
        <v>2693</v>
      </c>
      <c r="I1856">
        <v>3601</v>
      </c>
      <c r="J1856" s="128" t="s">
        <v>3302</v>
      </c>
      <c r="K1856">
        <v>8</v>
      </c>
      <c r="L1856">
        <v>13</v>
      </c>
      <c r="M1856" s="128" t="s">
        <v>357</v>
      </c>
      <c r="N1856" s="128" t="s">
        <v>3878</v>
      </c>
      <c r="O1856">
        <v>5</v>
      </c>
      <c r="P1856" s="128" t="s">
        <v>831</v>
      </c>
      <c r="Q1856">
        <v>1</v>
      </c>
      <c r="R1856" s="128" t="s">
        <v>28</v>
      </c>
      <c r="S1856">
        <v>4</v>
      </c>
      <c r="T1856" s="128" t="s">
        <v>32</v>
      </c>
      <c r="U1856">
        <v>5.7</v>
      </c>
      <c r="V1856">
        <v>4.0999999999999996</v>
      </c>
    </row>
    <row r="1857" spans="1:22" x14ac:dyDescent="0.25">
      <c r="A1857" s="128" t="s">
        <v>3721</v>
      </c>
      <c r="B1857">
        <v>13</v>
      </c>
      <c r="C1857">
        <v>7</v>
      </c>
      <c r="D1857">
        <v>13</v>
      </c>
      <c r="E1857" s="128" t="s">
        <v>2448</v>
      </c>
      <c r="F1857" s="128" t="s">
        <v>24</v>
      </c>
      <c r="G1857">
        <v>690</v>
      </c>
      <c r="H1857" s="128" t="s">
        <v>2693</v>
      </c>
      <c r="I1857">
        <v>3601</v>
      </c>
      <c r="J1857" s="128" t="s">
        <v>3302</v>
      </c>
      <c r="K1857">
        <v>8</v>
      </c>
      <c r="L1857">
        <v>13</v>
      </c>
      <c r="M1857" s="128" t="s">
        <v>357</v>
      </c>
      <c r="N1857" s="128" t="s">
        <v>3878</v>
      </c>
      <c r="O1857">
        <v>5</v>
      </c>
      <c r="P1857" s="128" t="s">
        <v>831</v>
      </c>
      <c r="Q1857">
        <v>1</v>
      </c>
      <c r="R1857" s="128" t="s">
        <v>28</v>
      </c>
      <c r="S1857">
        <v>6</v>
      </c>
      <c r="T1857" s="128" t="s">
        <v>34</v>
      </c>
      <c r="U1857">
        <v>3.9</v>
      </c>
      <c r="V1857">
        <v>3.5</v>
      </c>
    </row>
    <row r="1858" spans="1:22" x14ac:dyDescent="0.25">
      <c r="A1858" s="128" t="s">
        <v>3722</v>
      </c>
      <c r="B1858">
        <v>13</v>
      </c>
      <c r="C1858">
        <v>7</v>
      </c>
      <c r="D1858">
        <v>13</v>
      </c>
      <c r="E1858" s="128" t="s">
        <v>2448</v>
      </c>
      <c r="F1858" s="128" t="s">
        <v>24</v>
      </c>
      <c r="G1858">
        <v>690</v>
      </c>
      <c r="H1858" s="128" t="s">
        <v>2693</v>
      </c>
      <c r="I1858">
        <v>3601</v>
      </c>
      <c r="J1858" s="128" t="s">
        <v>3302</v>
      </c>
      <c r="K1858">
        <v>8</v>
      </c>
      <c r="L1858">
        <v>13</v>
      </c>
      <c r="M1858" s="128" t="s">
        <v>357</v>
      </c>
      <c r="N1858" s="128" t="s">
        <v>3878</v>
      </c>
      <c r="O1858">
        <v>5</v>
      </c>
      <c r="P1858" s="128" t="s">
        <v>831</v>
      </c>
      <c r="Q1858">
        <v>1</v>
      </c>
      <c r="R1858" s="128" t="s">
        <v>28</v>
      </c>
      <c r="S1858">
        <v>2</v>
      </c>
      <c r="T1858" s="128" t="s">
        <v>30</v>
      </c>
      <c r="U1858">
        <v>4.2</v>
      </c>
      <c r="V1858">
        <v>4.3</v>
      </c>
    </row>
    <row r="1859" spans="1:22" x14ac:dyDescent="0.25">
      <c r="A1859" s="128" t="s">
        <v>3723</v>
      </c>
      <c r="B1859">
        <v>13</v>
      </c>
      <c r="C1859">
        <v>7</v>
      </c>
      <c r="D1859">
        <v>13</v>
      </c>
      <c r="E1859" s="128" t="s">
        <v>2448</v>
      </c>
      <c r="F1859" s="128" t="s">
        <v>24</v>
      </c>
      <c r="G1859">
        <v>690</v>
      </c>
      <c r="H1859" s="128" t="s">
        <v>2693</v>
      </c>
      <c r="I1859">
        <v>3601</v>
      </c>
      <c r="J1859" s="128" t="s">
        <v>3302</v>
      </c>
      <c r="K1859">
        <v>8</v>
      </c>
      <c r="L1859">
        <v>13</v>
      </c>
      <c r="M1859" s="128" t="s">
        <v>357</v>
      </c>
      <c r="N1859" s="128" t="s">
        <v>3878</v>
      </c>
      <c r="O1859">
        <v>5</v>
      </c>
      <c r="P1859" s="128" t="s">
        <v>831</v>
      </c>
      <c r="Q1859">
        <v>1</v>
      </c>
      <c r="R1859" s="128" t="s">
        <v>28</v>
      </c>
      <c r="S1859">
        <v>5</v>
      </c>
      <c r="T1859" s="128" t="s">
        <v>33</v>
      </c>
      <c r="U1859">
        <v>2.7</v>
      </c>
      <c r="V1859">
        <v>3.2</v>
      </c>
    </row>
    <row r="1860" spans="1:22" x14ac:dyDescent="0.25">
      <c r="A1860" s="128" t="s">
        <v>3724</v>
      </c>
      <c r="B1860">
        <v>13</v>
      </c>
      <c r="C1860">
        <v>7</v>
      </c>
      <c r="D1860">
        <v>13</v>
      </c>
      <c r="E1860" s="128" t="s">
        <v>2448</v>
      </c>
      <c r="F1860" s="128" t="s">
        <v>24</v>
      </c>
      <c r="G1860">
        <v>690</v>
      </c>
      <c r="H1860" s="128" t="s">
        <v>2693</v>
      </c>
      <c r="I1860">
        <v>3601</v>
      </c>
      <c r="J1860" s="128" t="s">
        <v>3302</v>
      </c>
      <c r="K1860">
        <v>8</v>
      </c>
      <c r="L1860">
        <v>13</v>
      </c>
      <c r="M1860" s="128" t="s">
        <v>357</v>
      </c>
      <c r="N1860" s="128" t="s">
        <v>3878</v>
      </c>
      <c r="O1860">
        <v>5</v>
      </c>
      <c r="P1860" s="128" t="s">
        <v>831</v>
      </c>
      <c r="Q1860">
        <v>1</v>
      </c>
      <c r="R1860" s="128" t="s">
        <v>28</v>
      </c>
      <c r="S1860">
        <v>1</v>
      </c>
      <c r="T1860" s="128" t="s">
        <v>29</v>
      </c>
      <c r="U1860">
        <v>7.7</v>
      </c>
      <c r="V1860">
        <v>5.2</v>
      </c>
    </row>
    <row r="1861" spans="1:22" x14ac:dyDescent="0.25">
      <c r="A1861" s="128" t="s">
        <v>3725</v>
      </c>
      <c r="B1861">
        <v>13</v>
      </c>
      <c r="C1861">
        <v>7</v>
      </c>
      <c r="D1861">
        <v>13</v>
      </c>
      <c r="E1861" s="128" t="s">
        <v>2448</v>
      </c>
      <c r="F1861" s="128" t="s">
        <v>24</v>
      </c>
      <c r="G1861">
        <v>690</v>
      </c>
      <c r="H1861" s="128" t="s">
        <v>2693</v>
      </c>
      <c r="I1861">
        <v>3601</v>
      </c>
      <c r="J1861" s="128" t="s">
        <v>3302</v>
      </c>
      <c r="K1861">
        <v>8</v>
      </c>
      <c r="L1861">
        <v>13</v>
      </c>
      <c r="M1861" s="128" t="s">
        <v>357</v>
      </c>
      <c r="N1861" s="128" t="s">
        <v>3878</v>
      </c>
      <c r="O1861">
        <v>5</v>
      </c>
      <c r="P1861" s="128" t="s">
        <v>831</v>
      </c>
      <c r="Q1861">
        <v>1</v>
      </c>
      <c r="R1861" s="128" t="s">
        <v>28</v>
      </c>
      <c r="S1861">
        <v>7</v>
      </c>
      <c r="T1861" s="128" t="s">
        <v>35</v>
      </c>
      <c r="U1861">
        <v>22.8</v>
      </c>
      <c r="V1861">
        <v>16.899999999999999</v>
      </c>
    </row>
    <row r="1862" spans="1:22" x14ac:dyDescent="0.25">
      <c r="A1862" s="128" t="s">
        <v>3726</v>
      </c>
      <c r="B1862">
        <v>13</v>
      </c>
      <c r="C1862">
        <v>7</v>
      </c>
      <c r="D1862">
        <v>13</v>
      </c>
      <c r="E1862" s="128" t="s">
        <v>2448</v>
      </c>
      <c r="F1862" s="128" t="s">
        <v>24</v>
      </c>
      <c r="G1862">
        <v>690</v>
      </c>
      <c r="H1862" s="128" t="s">
        <v>2693</v>
      </c>
      <c r="I1862">
        <v>3601</v>
      </c>
      <c r="J1862" s="128" t="s">
        <v>3302</v>
      </c>
      <c r="K1862">
        <v>8</v>
      </c>
      <c r="L1862">
        <v>13</v>
      </c>
      <c r="M1862" s="128" t="s">
        <v>357</v>
      </c>
      <c r="N1862" s="128" t="s">
        <v>3878</v>
      </c>
      <c r="O1862">
        <v>5</v>
      </c>
      <c r="P1862" s="128" t="s">
        <v>831</v>
      </c>
      <c r="Q1862">
        <v>1</v>
      </c>
      <c r="R1862" s="128" t="s">
        <v>28</v>
      </c>
      <c r="S1862">
        <v>8</v>
      </c>
      <c r="T1862" s="128" t="s">
        <v>36</v>
      </c>
      <c r="U1862">
        <v>28.4</v>
      </c>
      <c r="V1862">
        <v>20.2</v>
      </c>
    </row>
    <row r="1863" spans="1:22" x14ac:dyDescent="0.25">
      <c r="A1863" s="128" t="s">
        <v>3727</v>
      </c>
      <c r="B1863">
        <v>8</v>
      </c>
      <c r="C1863">
        <v>2</v>
      </c>
      <c r="D1863">
        <v>13</v>
      </c>
      <c r="E1863" s="128" t="s">
        <v>2448</v>
      </c>
      <c r="F1863" s="128" t="s">
        <v>24</v>
      </c>
      <c r="G1863">
        <v>690</v>
      </c>
      <c r="H1863" s="128" t="s">
        <v>2693</v>
      </c>
      <c r="I1863">
        <v>3601</v>
      </c>
      <c r="J1863" s="128" t="s">
        <v>3302</v>
      </c>
      <c r="K1863">
        <v>8</v>
      </c>
      <c r="L1863">
        <v>13</v>
      </c>
      <c r="M1863" s="128" t="s">
        <v>357</v>
      </c>
      <c r="N1863" s="128" t="s">
        <v>3878</v>
      </c>
      <c r="O1863">
        <v>5</v>
      </c>
      <c r="P1863" s="128" t="s">
        <v>831</v>
      </c>
      <c r="Q1863">
        <v>1</v>
      </c>
      <c r="R1863" s="128" t="s">
        <v>28</v>
      </c>
      <c r="S1863">
        <v>3</v>
      </c>
      <c r="T1863" s="128" t="s">
        <v>31</v>
      </c>
      <c r="U1863">
        <v>4.3</v>
      </c>
      <c r="V1863">
        <v>3.6</v>
      </c>
    </row>
    <row r="1864" spans="1:22" x14ac:dyDescent="0.25">
      <c r="A1864" s="128" t="s">
        <v>3728</v>
      </c>
      <c r="B1864">
        <v>8</v>
      </c>
      <c r="C1864">
        <v>2</v>
      </c>
      <c r="D1864">
        <v>13</v>
      </c>
      <c r="E1864" s="128" t="s">
        <v>2448</v>
      </c>
      <c r="F1864" s="128" t="s">
        <v>24</v>
      </c>
      <c r="G1864">
        <v>690</v>
      </c>
      <c r="H1864" s="128" t="s">
        <v>2693</v>
      </c>
      <c r="I1864">
        <v>3601</v>
      </c>
      <c r="J1864" s="128" t="s">
        <v>3302</v>
      </c>
      <c r="K1864">
        <v>8</v>
      </c>
      <c r="L1864">
        <v>13</v>
      </c>
      <c r="M1864" s="128" t="s">
        <v>357</v>
      </c>
      <c r="N1864" s="128" t="s">
        <v>3878</v>
      </c>
      <c r="O1864">
        <v>5</v>
      </c>
      <c r="P1864" s="128" t="s">
        <v>831</v>
      </c>
      <c r="Q1864">
        <v>1</v>
      </c>
      <c r="R1864" s="128" t="s">
        <v>28</v>
      </c>
      <c r="S1864">
        <v>4</v>
      </c>
      <c r="T1864" s="128" t="s">
        <v>32</v>
      </c>
      <c r="U1864">
        <v>5.7</v>
      </c>
      <c r="V1864">
        <v>4.0999999999999996</v>
      </c>
    </row>
    <row r="1865" spans="1:22" x14ac:dyDescent="0.25">
      <c r="A1865" s="128" t="s">
        <v>3729</v>
      </c>
      <c r="B1865">
        <v>8</v>
      </c>
      <c r="C1865">
        <v>2</v>
      </c>
      <c r="D1865">
        <v>13</v>
      </c>
      <c r="E1865" s="128" t="s">
        <v>2448</v>
      </c>
      <c r="F1865" s="128" t="s">
        <v>24</v>
      </c>
      <c r="G1865">
        <v>690</v>
      </c>
      <c r="H1865" s="128" t="s">
        <v>2693</v>
      </c>
      <c r="I1865">
        <v>3601</v>
      </c>
      <c r="J1865" s="128" t="s">
        <v>3302</v>
      </c>
      <c r="K1865">
        <v>8</v>
      </c>
      <c r="L1865">
        <v>13</v>
      </c>
      <c r="M1865" s="128" t="s">
        <v>357</v>
      </c>
      <c r="N1865" s="128" t="s">
        <v>3878</v>
      </c>
      <c r="O1865">
        <v>5</v>
      </c>
      <c r="P1865" s="128" t="s">
        <v>831</v>
      </c>
      <c r="Q1865">
        <v>1</v>
      </c>
      <c r="R1865" s="128" t="s">
        <v>28</v>
      </c>
      <c r="S1865">
        <v>6</v>
      </c>
      <c r="T1865" s="128" t="s">
        <v>34</v>
      </c>
      <c r="U1865">
        <v>3.9</v>
      </c>
      <c r="V1865">
        <v>3.5</v>
      </c>
    </row>
    <row r="1866" spans="1:22" x14ac:dyDescent="0.25">
      <c r="A1866" s="128" t="s">
        <v>3730</v>
      </c>
      <c r="B1866">
        <v>8</v>
      </c>
      <c r="C1866">
        <v>2</v>
      </c>
      <c r="D1866">
        <v>13</v>
      </c>
      <c r="E1866" s="128" t="s">
        <v>2448</v>
      </c>
      <c r="F1866" s="128" t="s">
        <v>24</v>
      </c>
      <c r="G1866">
        <v>690</v>
      </c>
      <c r="H1866" s="128" t="s">
        <v>2693</v>
      </c>
      <c r="I1866">
        <v>3601</v>
      </c>
      <c r="J1866" s="128" t="s">
        <v>3302</v>
      </c>
      <c r="K1866">
        <v>8</v>
      </c>
      <c r="L1866">
        <v>13</v>
      </c>
      <c r="M1866" s="128" t="s">
        <v>357</v>
      </c>
      <c r="N1866" s="128" t="s">
        <v>3878</v>
      </c>
      <c r="O1866">
        <v>5</v>
      </c>
      <c r="P1866" s="128" t="s">
        <v>831</v>
      </c>
      <c r="Q1866">
        <v>1</v>
      </c>
      <c r="R1866" s="128" t="s">
        <v>28</v>
      </c>
      <c r="S1866">
        <v>2</v>
      </c>
      <c r="T1866" s="128" t="s">
        <v>30</v>
      </c>
      <c r="U1866">
        <v>4.2</v>
      </c>
      <c r="V1866">
        <v>4.3</v>
      </c>
    </row>
    <row r="1867" spans="1:22" x14ac:dyDescent="0.25">
      <c r="A1867" s="128" t="s">
        <v>3731</v>
      </c>
      <c r="B1867">
        <v>8</v>
      </c>
      <c r="C1867">
        <v>2</v>
      </c>
      <c r="D1867">
        <v>13</v>
      </c>
      <c r="E1867" s="128" t="s">
        <v>2448</v>
      </c>
      <c r="F1867" s="128" t="s">
        <v>24</v>
      </c>
      <c r="G1867">
        <v>690</v>
      </c>
      <c r="H1867" s="128" t="s">
        <v>2693</v>
      </c>
      <c r="I1867">
        <v>3601</v>
      </c>
      <c r="J1867" s="128" t="s">
        <v>3302</v>
      </c>
      <c r="K1867">
        <v>8</v>
      </c>
      <c r="L1867">
        <v>13</v>
      </c>
      <c r="M1867" s="128" t="s">
        <v>357</v>
      </c>
      <c r="N1867" s="128" t="s">
        <v>3878</v>
      </c>
      <c r="O1867">
        <v>5</v>
      </c>
      <c r="P1867" s="128" t="s">
        <v>831</v>
      </c>
      <c r="Q1867">
        <v>1</v>
      </c>
      <c r="R1867" s="128" t="s">
        <v>28</v>
      </c>
      <c r="S1867">
        <v>5</v>
      </c>
      <c r="T1867" s="128" t="s">
        <v>33</v>
      </c>
      <c r="U1867">
        <v>2.7</v>
      </c>
      <c r="V1867">
        <v>3.2</v>
      </c>
    </row>
    <row r="1868" spans="1:22" x14ac:dyDescent="0.25">
      <c r="A1868" s="128" t="s">
        <v>3732</v>
      </c>
      <c r="B1868">
        <v>8</v>
      </c>
      <c r="C1868">
        <v>2</v>
      </c>
      <c r="D1868">
        <v>13</v>
      </c>
      <c r="E1868" s="128" t="s">
        <v>2448</v>
      </c>
      <c r="F1868" s="128" t="s">
        <v>24</v>
      </c>
      <c r="G1868">
        <v>690</v>
      </c>
      <c r="H1868" s="128" t="s">
        <v>2693</v>
      </c>
      <c r="I1868">
        <v>3601</v>
      </c>
      <c r="J1868" s="128" t="s">
        <v>3302</v>
      </c>
      <c r="K1868">
        <v>8</v>
      </c>
      <c r="L1868">
        <v>13</v>
      </c>
      <c r="M1868" s="128" t="s">
        <v>357</v>
      </c>
      <c r="N1868" s="128" t="s">
        <v>3878</v>
      </c>
      <c r="O1868">
        <v>5</v>
      </c>
      <c r="P1868" s="128" t="s">
        <v>831</v>
      </c>
      <c r="Q1868">
        <v>1</v>
      </c>
      <c r="R1868" s="128" t="s">
        <v>28</v>
      </c>
      <c r="S1868">
        <v>1</v>
      </c>
      <c r="T1868" s="128" t="s">
        <v>29</v>
      </c>
      <c r="U1868">
        <v>7.7</v>
      </c>
      <c r="V1868">
        <v>5.2</v>
      </c>
    </row>
    <row r="1869" spans="1:22" x14ac:dyDescent="0.25">
      <c r="A1869" s="128" t="s">
        <v>3733</v>
      </c>
      <c r="B1869">
        <v>8</v>
      </c>
      <c r="C1869">
        <v>2</v>
      </c>
      <c r="D1869">
        <v>13</v>
      </c>
      <c r="E1869" s="128" t="s">
        <v>2448</v>
      </c>
      <c r="F1869" s="128" t="s">
        <v>24</v>
      </c>
      <c r="G1869">
        <v>690</v>
      </c>
      <c r="H1869" s="128" t="s">
        <v>2693</v>
      </c>
      <c r="I1869">
        <v>3601</v>
      </c>
      <c r="J1869" s="128" t="s">
        <v>3302</v>
      </c>
      <c r="K1869">
        <v>8</v>
      </c>
      <c r="L1869">
        <v>13</v>
      </c>
      <c r="M1869" s="128" t="s">
        <v>357</v>
      </c>
      <c r="N1869" s="128" t="s">
        <v>3878</v>
      </c>
      <c r="O1869">
        <v>5</v>
      </c>
      <c r="P1869" s="128" t="s">
        <v>831</v>
      </c>
      <c r="Q1869">
        <v>1</v>
      </c>
      <c r="R1869" s="128" t="s">
        <v>28</v>
      </c>
      <c r="S1869">
        <v>7</v>
      </c>
      <c r="T1869" s="128" t="s">
        <v>35</v>
      </c>
      <c r="U1869">
        <v>22.8</v>
      </c>
      <c r="V1869">
        <v>16.899999999999999</v>
      </c>
    </row>
    <row r="1870" spans="1:22" x14ac:dyDescent="0.25">
      <c r="A1870" s="128" t="s">
        <v>3734</v>
      </c>
      <c r="B1870">
        <v>8</v>
      </c>
      <c r="C1870">
        <v>2</v>
      </c>
      <c r="D1870">
        <v>13</v>
      </c>
      <c r="E1870" s="128" t="s">
        <v>2448</v>
      </c>
      <c r="F1870" s="128" t="s">
        <v>24</v>
      </c>
      <c r="G1870">
        <v>690</v>
      </c>
      <c r="H1870" s="128" t="s">
        <v>2693</v>
      </c>
      <c r="I1870">
        <v>3601</v>
      </c>
      <c r="J1870" s="128" t="s">
        <v>3302</v>
      </c>
      <c r="K1870">
        <v>8</v>
      </c>
      <c r="L1870">
        <v>13</v>
      </c>
      <c r="M1870" s="128" t="s">
        <v>357</v>
      </c>
      <c r="N1870" s="128" t="s">
        <v>3878</v>
      </c>
      <c r="O1870">
        <v>5</v>
      </c>
      <c r="P1870" s="128" t="s">
        <v>831</v>
      </c>
      <c r="Q1870">
        <v>1</v>
      </c>
      <c r="R1870" s="128" t="s">
        <v>28</v>
      </c>
      <c r="S1870">
        <v>8</v>
      </c>
      <c r="T1870" s="128" t="s">
        <v>36</v>
      </c>
      <c r="U1870">
        <v>28.4</v>
      </c>
      <c r="V1870">
        <v>20.2</v>
      </c>
    </row>
    <row r="1871" spans="1:22" x14ac:dyDescent="0.25">
      <c r="A1871" s="128" t="s">
        <v>3735</v>
      </c>
      <c r="B1871">
        <v>9</v>
      </c>
      <c r="C1871">
        <v>3</v>
      </c>
      <c r="D1871">
        <v>13</v>
      </c>
      <c r="E1871" s="128" t="s">
        <v>2448</v>
      </c>
      <c r="F1871" s="128" t="s">
        <v>24</v>
      </c>
      <c r="G1871">
        <v>690</v>
      </c>
      <c r="H1871" s="128" t="s">
        <v>2693</v>
      </c>
      <c r="I1871">
        <v>3601</v>
      </c>
      <c r="J1871" s="128" t="s">
        <v>3302</v>
      </c>
      <c r="K1871">
        <v>8</v>
      </c>
      <c r="L1871">
        <v>13</v>
      </c>
      <c r="M1871" s="128" t="s">
        <v>357</v>
      </c>
      <c r="N1871" s="128" t="s">
        <v>3878</v>
      </c>
      <c r="O1871">
        <v>5</v>
      </c>
      <c r="P1871" s="128" t="s">
        <v>831</v>
      </c>
      <c r="Q1871">
        <v>1</v>
      </c>
      <c r="R1871" s="128" t="s">
        <v>28</v>
      </c>
      <c r="S1871">
        <v>3</v>
      </c>
      <c r="T1871" s="128" t="s">
        <v>31</v>
      </c>
      <c r="U1871">
        <v>4.3</v>
      </c>
      <c r="V1871">
        <v>3.6</v>
      </c>
    </row>
    <row r="1872" spans="1:22" x14ac:dyDescent="0.25">
      <c r="A1872" s="128" t="s">
        <v>3736</v>
      </c>
      <c r="B1872">
        <v>9</v>
      </c>
      <c r="C1872">
        <v>3</v>
      </c>
      <c r="D1872">
        <v>13</v>
      </c>
      <c r="E1872" s="128" t="s">
        <v>2448</v>
      </c>
      <c r="F1872" s="128" t="s">
        <v>24</v>
      </c>
      <c r="G1872">
        <v>690</v>
      </c>
      <c r="H1872" s="128" t="s">
        <v>2693</v>
      </c>
      <c r="I1872">
        <v>3601</v>
      </c>
      <c r="J1872" s="128" t="s">
        <v>3302</v>
      </c>
      <c r="K1872">
        <v>8</v>
      </c>
      <c r="L1872">
        <v>13</v>
      </c>
      <c r="M1872" s="128" t="s">
        <v>357</v>
      </c>
      <c r="N1872" s="128" t="s">
        <v>3878</v>
      </c>
      <c r="O1872">
        <v>5</v>
      </c>
      <c r="P1872" s="128" t="s">
        <v>831</v>
      </c>
      <c r="Q1872">
        <v>1</v>
      </c>
      <c r="R1872" s="128" t="s">
        <v>28</v>
      </c>
      <c r="S1872">
        <v>4</v>
      </c>
      <c r="T1872" s="128" t="s">
        <v>32</v>
      </c>
      <c r="U1872">
        <v>5.7</v>
      </c>
      <c r="V1872">
        <v>4.0999999999999996</v>
      </c>
    </row>
    <row r="1873" spans="1:22" x14ac:dyDescent="0.25">
      <c r="A1873" s="128" t="s">
        <v>3737</v>
      </c>
      <c r="B1873">
        <v>9</v>
      </c>
      <c r="C1873">
        <v>3</v>
      </c>
      <c r="D1873">
        <v>13</v>
      </c>
      <c r="E1873" s="128" t="s">
        <v>2448</v>
      </c>
      <c r="F1873" s="128" t="s">
        <v>24</v>
      </c>
      <c r="G1873">
        <v>690</v>
      </c>
      <c r="H1873" s="128" t="s">
        <v>2693</v>
      </c>
      <c r="I1873">
        <v>3601</v>
      </c>
      <c r="J1873" s="128" t="s">
        <v>3302</v>
      </c>
      <c r="K1873">
        <v>8</v>
      </c>
      <c r="L1873">
        <v>13</v>
      </c>
      <c r="M1873" s="128" t="s">
        <v>357</v>
      </c>
      <c r="N1873" s="128" t="s">
        <v>3878</v>
      </c>
      <c r="O1873">
        <v>5</v>
      </c>
      <c r="P1873" s="128" t="s">
        <v>831</v>
      </c>
      <c r="Q1873">
        <v>1</v>
      </c>
      <c r="R1873" s="128" t="s">
        <v>28</v>
      </c>
      <c r="S1873">
        <v>6</v>
      </c>
      <c r="T1873" s="128" t="s">
        <v>34</v>
      </c>
      <c r="U1873">
        <v>3.9</v>
      </c>
      <c r="V1873">
        <v>3.5</v>
      </c>
    </row>
    <row r="1874" spans="1:22" x14ac:dyDescent="0.25">
      <c r="A1874" s="128" t="s">
        <v>3738</v>
      </c>
      <c r="B1874">
        <v>9</v>
      </c>
      <c r="C1874">
        <v>3</v>
      </c>
      <c r="D1874">
        <v>13</v>
      </c>
      <c r="E1874" s="128" t="s">
        <v>2448</v>
      </c>
      <c r="F1874" s="128" t="s">
        <v>24</v>
      </c>
      <c r="G1874">
        <v>690</v>
      </c>
      <c r="H1874" s="128" t="s">
        <v>2693</v>
      </c>
      <c r="I1874">
        <v>3601</v>
      </c>
      <c r="J1874" s="128" t="s">
        <v>3302</v>
      </c>
      <c r="K1874">
        <v>8</v>
      </c>
      <c r="L1874">
        <v>13</v>
      </c>
      <c r="M1874" s="128" t="s">
        <v>357</v>
      </c>
      <c r="N1874" s="128" t="s">
        <v>3878</v>
      </c>
      <c r="O1874">
        <v>5</v>
      </c>
      <c r="P1874" s="128" t="s">
        <v>831</v>
      </c>
      <c r="Q1874">
        <v>1</v>
      </c>
      <c r="R1874" s="128" t="s">
        <v>28</v>
      </c>
      <c r="S1874">
        <v>2</v>
      </c>
      <c r="T1874" s="128" t="s">
        <v>30</v>
      </c>
      <c r="U1874">
        <v>4.2</v>
      </c>
      <c r="V1874">
        <v>4.3</v>
      </c>
    </row>
    <row r="1875" spans="1:22" x14ac:dyDescent="0.25">
      <c r="A1875" s="128" t="s">
        <v>3739</v>
      </c>
      <c r="B1875">
        <v>9</v>
      </c>
      <c r="C1875">
        <v>3</v>
      </c>
      <c r="D1875">
        <v>13</v>
      </c>
      <c r="E1875" s="128" t="s">
        <v>2448</v>
      </c>
      <c r="F1875" s="128" t="s">
        <v>24</v>
      </c>
      <c r="G1875">
        <v>690</v>
      </c>
      <c r="H1875" s="128" t="s">
        <v>2693</v>
      </c>
      <c r="I1875">
        <v>3601</v>
      </c>
      <c r="J1875" s="128" t="s">
        <v>3302</v>
      </c>
      <c r="K1875">
        <v>8</v>
      </c>
      <c r="L1875">
        <v>13</v>
      </c>
      <c r="M1875" s="128" t="s">
        <v>357</v>
      </c>
      <c r="N1875" s="128" t="s">
        <v>3878</v>
      </c>
      <c r="O1875">
        <v>5</v>
      </c>
      <c r="P1875" s="128" t="s">
        <v>831</v>
      </c>
      <c r="Q1875">
        <v>1</v>
      </c>
      <c r="R1875" s="128" t="s">
        <v>28</v>
      </c>
      <c r="S1875">
        <v>5</v>
      </c>
      <c r="T1875" s="128" t="s">
        <v>33</v>
      </c>
      <c r="U1875">
        <v>2.7</v>
      </c>
      <c r="V1875">
        <v>3.2</v>
      </c>
    </row>
    <row r="1876" spans="1:22" x14ac:dyDescent="0.25">
      <c r="A1876" s="128" t="s">
        <v>3740</v>
      </c>
      <c r="B1876">
        <v>9</v>
      </c>
      <c r="C1876">
        <v>3</v>
      </c>
      <c r="D1876">
        <v>13</v>
      </c>
      <c r="E1876" s="128" t="s">
        <v>2448</v>
      </c>
      <c r="F1876" s="128" t="s">
        <v>24</v>
      </c>
      <c r="G1876">
        <v>690</v>
      </c>
      <c r="H1876" s="128" t="s">
        <v>2693</v>
      </c>
      <c r="I1876">
        <v>3601</v>
      </c>
      <c r="J1876" s="128" t="s">
        <v>3302</v>
      </c>
      <c r="K1876">
        <v>8</v>
      </c>
      <c r="L1876">
        <v>13</v>
      </c>
      <c r="M1876" s="128" t="s">
        <v>357</v>
      </c>
      <c r="N1876" s="128" t="s">
        <v>3878</v>
      </c>
      <c r="O1876">
        <v>5</v>
      </c>
      <c r="P1876" s="128" t="s">
        <v>831</v>
      </c>
      <c r="Q1876">
        <v>1</v>
      </c>
      <c r="R1876" s="128" t="s">
        <v>28</v>
      </c>
      <c r="S1876">
        <v>1</v>
      </c>
      <c r="T1876" s="128" t="s">
        <v>29</v>
      </c>
      <c r="U1876">
        <v>7.7</v>
      </c>
      <c r="V1876">
        <v>5.2</v>
      </c>
    </row>
    <row r="1877" spans="1:22" x14ac:dyDescent="0.25">
      <c r="A1877" s="128" t="s">
        <v>3741</v>
      </c>
      <c r="B1877">
        <v>9</v>
      </c>
      <c r="C1877">
        <v>3</v>
      </c>
      <c r="D1877">
        <v>13</v>
      </c>
      <c r="E1877" s="128" t="s">
        <v>2448</v>
      </c>
      <c r="F1877" s="128" t="s">
        <v>24</v>
      </c>
      <c r="G1877">
        <v>690</v>
      </c>
      <c r="H1877" s="128" t="s">
        <v>2693</v>
      </c>
      <c r="I1877">
        <v>3601</v>
      </c>
      <c r="J1877" s="128" t="s">
        <v>3302</v>
      </c>
      <c r="K1877">
        <v>8</v>
      </c>
      <c r="L1877">
        <v>13</v>
      </c>
      <c r="M1877" s="128" t="s">
        <v>357</v>
      </c>
      <c r="N1877" s="128" t="s">
        <v>3878</v>
      </c>
      <c r="O1877">
        <v>5</v>
      </c>
      <c r="P1877" s="128" t="s">
        <v>831</v>
      </c>
      <c r="Q1877">
        <v>1</v>
      </c>
      <c r="R1877" s="128" t="s">
        <v>28</v>
      </c>
      <c r="S1877">
        <v>7</v>
      </c>
      <c r="T1877" s="128" t="s">
        <v>35</v>
      </c>
      <c r="U1877">
        <v>22.8</v>
      </c>
      <c r="V1877">
        <v>16.899999999999999</v>
      </c>
    </row>
    <row r="1878" spans="1:22" x14ac:dyDescent="0.25">
      <c r="A1878" s="128" t="s">
        <v>3742</v>
      </c>
      <c r="B1878">
        <v>9</v>
      </c>
      <c r="C1878">
        <v>3</v>
      </c>
      <c r="D1878">
        <v>13</v>
      </c>
      <c r="E1878" s="128" t="s">
        <v>2448</v>
      </c>
      <c r="F1878" s="128" t="s">
        <v>24</v>
      </c>
      <c r="G1878">
        <v>690</v>
      </c>
      <c r="H1878" s="128" t="s">
        <v>2693</v>
      </c>
      <c r="I1878">
        <v>3601</v>
      </c>
      <c r="J1878" s="128" t="s">
        <v>3302</v>
      </c>
      <c r="K1878">
        <v>8</v>
      </c>
      <c r="L1878">
        <v>13</v>
      </c>
      <c r="M1878" s="128" t="s">
        <v>357</v>
      </c>
      <c r="N1878" s="128" t="s">
        <v>3878</v>
      </c>
      <c r="O1878">
        <v>5</v>
      </c>
      <c r="P1878" s="128" t="s">
        <v>831</v>
      </c>
      <c r="Q1878">
        <v>1</v>
      </c>
      <c r="R1878" s="128" t="s">
        <v>28</v>
      </c>
      <c r="S1878">
        <v>8</v>
      </c>
      <c r="T1878" s="128" t="s">
        <v>36</v>
      </c>
      <c r="U1878">
        <v>28.4</v>
      </c>
      <c r="V1878">
        <v>20.2</v>
      </c>
    </row>
    <row r="1879" spans="1:22" x14ac:dyDescent="0.25">
      <c r="A1879" s="128" t="s">
        <v>2694</v>
      </c>
      <c r="B1879">
        <v>10</v>
      </c>
      <c r="C1879">
        <v>4</v>
      </c>
      <c r="D1879">
        <v>13</v>
      </c>
      <c r="E1879" s="128" t="s">
        <v>2451</v>
      </c>
      <c r="F1879" s="128" t="s">
        <v>24</v>
      </c>
      <c r="G1879">
        <v>692</v>
      </c>
      <c r="H1879" s="128" t="s">
        <v>2695</v>
      </c>
      <c r="I1879">
        <v>1885</v>
      </c>
      <c r="J1879" s="128" t="s">
        <v>177</v>
      </c>
      <c r="K1879">
        <v>8</v>
      </c>
      <c r="L1879">
        <v>13</v>
      </c>
      <c r="M1879" s="128" t="s">
        <v>357</v>
      </c>
      <c r="N1879" s="128" t="s">
        <v>3878</v>
      </c>
      <c r="O1879">
        <v>5</v>
      </c>
      <c r="P1879" s="128" t="s">
        <v>831</v>
      </c>
      <c r="Q1879">
        <v>1</v>
      </c>
      <c r="R1879" s="128" t="s">
        <v>28</v>
      </c>
      <c r="S1879">
        <v>3</v>
      </c>
      <c r="T1879" s="128" t="s">
        <v>31</v>
      </c>
      <c r="U1879">
        <v>4.7</v>
      </c>
      <c r="V1879">
        <v>3.7</v>
      </c>
    </row>
    <row r="1880" spans="1:22" x14ac:dyDescent="0.25">
      <c r="A1880" s="128" t="s">
        <v>2696</v>
      </c>
      <c r="B1880">
        <v>10</v>
      </c>
      <c r="C1880">
        <v>4</v>
      </c>
      <c r="D1880">
        <v>13</v>
      </c>
      <c r="E1880" s="128" t="s">
        <v>2451</v>
      </c>
      <c r="F1880" s="128" t="s">
        <v>24</v>
      </c>
      <c r="G1880">
        <v>692</v>
      </c>
      <c r="H1880" s="128" t="s">
        <v>2695</v>
      </c>
      <c r="I1880">
        <v>1885</v>
      </c>
      <c r="J1880" s="128" t="s">
        <v>177</v>
      </c>
      <c r="K1880">
        <v>8</v>
      </c>
      <c r="L1880">
        <v>13</v>
      </c>
      <c r="M1880" s="128" t="s">
        <v>357</v>
      </c>
      <c r="N1880" s="128" t="s">
        <v>3878</v>
      </c>
      <c r="O1880">
        <v>5</v>
      </c>
      <c r="P1880" s="128" t="s">
        <v>831</v>
      </c>
      <c r="Q1880">
        <v>1</v>
      </c>
      <c r="R1880" s="128" t="s">
        <v>28</v>
      </c>
      <c r="S1880">
        <v>4</v>
      </c>
      <c r="T1880" s="128" t="s">
        <v>32</v>
      </c>
      <c r="U1880">
        <v>6</v>
      </c>
      <c r="V1880">
        <v>4.3</v>
      </c>
    </row>
    <row r="1881" spans="1:22" x14ac:dyDescent="0.25">
      <c r="A1881" s="128" t="s">
        <v>2697</v>
      </c>
      <c r="B1881">
        <v>10</v>
      </c>
      <c r="C1881">
        <v>4</v>
      </c>
      <c r="D1881">
        <v>13</v>
      </c>
      <c r="E1881" s="128" t="s">
        <v>2451</v>
      </c>
      <c r="F1881" s="128" t="s">
        <v>24</v>
      </c>
      <c r="G1881">
        <v>692</v>
      </c>
      <c r="H1881" s="128" t="s">
        <v>2695</v>
      </c>
      <c r="I1881">
        <v>1885</v>
      </c>
      <c r="J1881" s="128" t="s">
        <v>177</v>
      </c>
      <c r="K1881">
        <v>8</v>
      </c>
      <c r="L1881">
        <v>13</v>
      </c>
      <c r="M1881" s="128" t="s">
        <v>357</v>
      </c>
      <c r="N1881" s="128" t="s">
        <v>3878</v>
      </c>
      <c r="O1881">
        <v>5</v>
      </c>
      <c r="P1881" s="128" t="s">
        <v>831</v>
      </c>
      <c r="Q1881">
        <v>1</v>
      </c>
      <c r="R1881" s="128" t="s">
        <v>28</v>
      </c>
      <c r="S1881">
        <v>6</v>
      </c>
      <c r="T1881" s="128" t="s">
        <v>34</v>
      </c>
      <c r="U1881">
        <v>4</v>
      </c>
      <c r="V1881">
        <v>3.6</v>
      </c>
    </row>
    <row r="1882" spans="1:22" x14ac:dyDescent="0.25">
      <c r="A1882" s="128" t="s">
        <v>2698</v>
      </c>
      <c r="B1882">
        <v>10</v>
      </c>
      <c r="C1882">
        <v>4</v>
      </c>
      <c r="D1882">
        <v>13</v>
      </c>
      <c r="E1882" s="128" t="s">
        <v>2451</v>
      </c>
      <c r="F1882" s="128" t="s">
        <v>24</v>
      </c>
      <c r="G1882">
        <v>692</v>
      </c>
      <c r="H1882" s="128" t="s">
        <v>2695</v>
      </c>
      <c r="I1882">
        <v>1885</v>
      </c>
      <c r="J1882" s="128" t="s">
        <v>177</v>
      </c>
      <c r="K1882">
        <v>8</v>
      </c>
      <c r="L1882">
        <v>13</v>
      </c>
      <c r="M1882" s="128" t="s">
        <v>357</v>
      </c>
      <c r="N1882" s="128" t="s">
        <v>3878</v>
      </c>
      <c r="O1882">
        <v>5</v>
      </c>
      <c r="P1882" s="128" t="s">
        <v>831</v>
      </c>
      <c r="Q1882">
        <v>1</v>
      </c>
      <c r="R1882" s="128" t="s">
        <v>28</v>
      </c>
      <c r="S1882">
        <v>2</v>
      </c>
      <c r="T1882" s="128" t="s">
        <v>30</v>
      </c>
      <c r="U1882">
        <v>4.8</v>
      </c>
      <c r="V1882">
        <v>4.5999999999999996</v>
      </c>
    </row>
    <row r="1883" spans="1:22" x14ac:dyDescent="0.25">
      <c r="A1883" s="128" t="s">
        <v>2699</v>
      </c>
      <c r="B1883">
        <v>10</v>
      </c>
      <c r="C1883">
        <v>4</v>
      </c>
      <c r="D1883">
        <v>13</v>
      </c>
      <c r="E1883" s="128" t="s">
        <v>2451</v>
      </c>
      <c r="F1883" s="128" t="s">
        <v>24</v>
      </c>
      <c r="G1883">
        <v>692</v>
      </c>
      <c r="H1883" s="128" t="s">
        <v>2695</v>
      </c>
      <c r="I1883">
        <v>1885</v>
      </c>
      <c r="J1883" s="128" t="s">
        <v>177</v>
      </c>
      <c r="K1883">
        <v>8</v>
      </c>
      <c r="L1883">
        <v>13</v>
      </c>
      <c r="M1883" s="128" t="s">
        <v>357</v>
      </c>
      <c r="N1883" s="128" t="s">
        <v>3878</v>
      </c>
      <c r="O1883">
        <v>5</v>
      </c>
      <c r="P1883" s="128" t="s">
        <v>831</v>
      </c>
      <c r="Q1883">
        <v>1</v>
      </c>
      <c r="R1883" s="128" t="s">
        <v>28</v>
      </c>
      <c r="S1883">
        <v>5</v>
      </c>
      <c r="T1883" s="128" t="s">
        <v>33</v>
      </c>
      <c r="U1883">
        <v>3.3</v>
      </c>
      <c r="V1883">
        <v>3.5</v>
      </c>
    </row>
    <row r="1884" spans="1:22" x14ac:dyDescent="0.25">
      <c r="A1884" s="128" t="s">
        <v>2700</v>
      </c>
      <c r="B1884">
        <v>10</v>
      </c>
      <c r="C1884">
        <v>4</v>
      </c>
      <c r="D1884">
        <v>13</v>
      </c>
      <c r="E1884" s="128" t="s">
        <v>2451</v>
      </c>
      <c r="F1884" s="128" t="s">
        <v>24</v>
      </c>
      <c r="G1884">
        <v>692</v>
      </c>
      <c r="H1884" s="128" t="s">
        <v>2695</v>
      </c>
      <c r="I1884">
        <v>1885</v>
      </c>
      <c r="J1884" s="128" t="s">
        <v>177</v>
      </c>
      <c r="K1884">
        <v>8</v>
      </c>
      <c r="L1884">
        <v>13</v>
      </c>
      <c r="M1884" s="128" t="s">
        <v>357</v>
      </c>
      <c r="N1884" s="128" t="s">
        <v>3878</v>
      </c>
      <c r="O1884">
        <v>5</v>
      </c>
      <c r="P1884" s="128" t="s">
        <v>831</v>
      </c>
      <c r="Q1884">
        <v>1</v>
      </c>
      <c r="R1884" s="128" t="s">
        <v>28</v>
      </c>
      <c r="S1884">
        <v>1</v>
      </c>
      <c r="T1884" s="128" t="s">
        <v>29</v>
      </c>
      <c r="U1884">
        <v>8.9</v>
      </c>
      <c r="V1884">
        <v>5.5</v>
      </c>
    </row>
    <row r="1885" spans="1:22" x14ac:dyDescent="0.25">
      <c r="A1885" s="128" t="s">
        <v>2701</v>
      </c>
      <c r="B1885">
        <v>10</v>
      </c>
      <c r="C1885">
        <v>4</v>
      </c>
      <c r="D1885">
        <v>13</v>
      </c>
      <c r="E1885" s="128" t="s">
        <v>2451</v>
      </c>
      <c r="F1885" s="128" t="s">
        <v>24</v>
      </c>
      <c r="G1885">
        <v>692</v>
      </c>
      <c r="H1885" s="128" t="s">
        <v>2695</v>
      </c>
      <c r="I1885">
        <v>1885</v>
      </c>
      <c r="J1885" s="128" t="s">
        <v>177</v>
      </c>
      <c r="K1885">
        <v>8</v>
      </c>
      <c r="L1885">
        <v>13</v>
      </c>
      <c r="M1885" s="128" t="s">
        <v>357</v>
      </c>
      <c r="N1885" s="128" t="s">
        <v>3878</v>
      </c>
      <c r="O1885">
        <v>5</v>
      </c>
      <c r="P1885" s="128" t="s">
        <v>831</v>
      </c>
      <c r="Q1885">
        <v>1</v>
      </c>
      <c r="R1885" s="128" t="s">
        <v>28</v>
      </c>
      <c r="S1885">
        <v>7</v>
      </c>
      <c r="T1885" s="128" t="s">
        <v>35</v>
      </c>
      <c r="U1885">
        <v>25.6</v>
      </c>
      <c r="V1885">
        <v>18.100000000000001</v>
      </c>
    </row>
    <row r="1886" spans="1:22" x14ac:dyDescent="0.25">
      <c r="A1886" s="128" t="s">
        <v>2702</v>
      </c>
      <c r="B1886">
        <v>10</v>
      </c>
      <c r="C1886">
        <v>4</v>
      </c>
      <c r="D1886">
        <v>13</v>
      </c>
      <c r="E1886" s="128" t="s">
        <v>2451</v>
      </c>
      <c r="F1886" s="128" t="s">
        <v>24</v>
      </c>
      <c r="G1886">
        <v>692</v>
      </c>
      <c r="H1886" s="128" t="s">
        <v>2695</v>
      </c>
      <c r="I1886">
        <v>1885</v>
      </c>
      <c r="J1886" s="128" t="s">
        <v>177</v>
      </c>
      <c r="K1886">
        <v>8</v>
      </c>
      <c r="L1886">
        <v>13</v>
      </c>
      <c r="M1886" s="128" t="s">
        <v>357</v>
      </c>
      <c r="N1886" s="128" t="s">
        <v>3878</v>
      </c>
      <c r="O1886">
        <v>5</v>
      </c>
      <c r="P1886" s="128" t="s">
        <v>831</v>
      </c>
      <c r="Q1886">
        <v>1</v>
      </c>
      <c r="R1886" s="128" t="s">
        <v>28</v>
      </c>
      <c r="S1886">
        <v>8</v>
      </c>
      <c r="T1886" s="128" t="s">
        <v>36</v>
      </c>
      <c r="U1886">
        <v>31.6</v>
      </c>
      <c r="V1886">
        <v>21.6</v>
      </c>
    </row>
    <row r="1887" spans="1:22" x14ac:dyDescent="0.25">
      <c r="A1887" s="128" t="s">
        <v>2703</v>
      </c>
      <c r="B1887">
        <v>10</v>
      </c>
      <c r="C1887">
        <v>4</v>
      </c>
      <c r="D1887">
        <v>13</v>
      </c>
      <c r="E1887" s="128" t="s">
        <v>2451</v>
      </c>
      <c r="F1887" s="128" t="s">
        <v>24</v>
      </c>
      <c r="G1887">
        <v>691</v>
      </c>
      <c r="H1887" s="128" t="s">
        <v>2704</v>
      </c>
      <c r="I1887">
        <v>1712</v>
      </c>
      <c r="J1887" s="128" t="s">
        <v>179</v>
      </c>
      <c r="K1887">
        <v>8</v>
      </c>
      <c r="L1887">
        <v>13</v>
      </c>
      <c r="M1887" s="128" t="s">
        <v>357</v>
      </c>
      <c r="N1887" s="128" t="s">
        <v>3878</v>
      </c>
      <c r="O1887">
        <v>5</v>
      </c>
      <c r="P1887" s="128" t="s">
        <v>831</v>
      </c>
      <c r="Q1887">
        <v>1</v>
      </c>
      <c r="R1887" s="128" t="s">
        <v>28</v>
      </c>
      <c r="S1887">
        <v>3</v>
      </c>
      <c r="T1887" s="128" t="s">
        <v>31</v>
      </c>
      <c r="U1887">
        <v>3.9</v>
      </c>
      <c r="V1887">
        <v>3.4</v>
      </c>
    </row>
    <row r="1888" spans="1:22" x14ac:dyDescent="0.25">
      <c r="A1888" s="128" t="s">
        <v>2705</v>
      </c>
      <c r="B1888">
        <v>10</v>
      </c>
      <c r="C1888">
        <v>4</v>
      </c>
      <c r="D1888">
        <v>13</v>
      </c>
      <c r="E1888" s="128" t="s">
        <v>2451</v>
      </c>
      <c r="F1888" s="128" t="s">
        <v>24</v>
      </c>
      <c r="G1888">
        <v>691</v>
      </c>
      <c r="H1888" s="128" t="s">
        <v>2704</v>
      </c>
      <c r="I1888">
        <v>1712</v>
      </c>
      <c r="J1888" s="128" t="s">
        <v>179</v>
      </c>
      <c r="K1888">
        <v>8</v>
      </c>
      <c r="L1888">
        <v>13</v>
      </c>
      <c r="M1888" s="128" t="s">
        <v>357</v>
      </c>
      <c r="N1888" s="128" t="s">
        <v>3878</v>
      </c>
      <c r="O1888">
        <v>5</v>
      </c>
      <c r="P1888" s="128" t="s">
        <v>831</v>
      </c>
      <c r="Q1888">
        <v>1</v>
      </c>
      <c r="R1888" s="128" t="s">
        <v>28</v>
      </c>
      <c r="S1888">
        <v>4</v>
      </c>
      <c r="T1888" s="128" t="s">
        <v>32</v>
      </c>
      <c r="U1888">
        <v>5.3</v>
      </c>
      <c r="V1888">
        <v>4</v>
      </c>
    </row>
    <row r="1889" spans="1:22" x14ac:dyDescent="0.25">
      <c r="A1889" s="128" t="s">
        <v>2706</v>
      </c>
      <c r="B1889">
        <v>10</v>
      </c>
      <c r="C1889">
        <v>4</v>
      </c>
      <c r="D1889">
        <v>13</v>
      </c>
      <c r="E1889" s="128" t="s">
        <v>2451</v>
      </c>
      <c r="F1889" s="128" t="s">
        <v>24</v>
      </c>
      <c r="G1889">
        <v>691</v>
      </c>
      <c r="H1889" s="128" t="s">
        <v>2704</v>
      </c>
      <c r="I1889">
        <v>1712</v>
      </c>
      <c r="J1889" s="128" t="s">
        <v>179</v>
      </c>
      <c r="K1889">
        <v>8</v>
      </c>
      <c r="L1889">
        <v>13</v>
      </c>
      <c r="M1889" s="128" t="s">
        <v>357</v>
      </c>
      <c r="N1889" s="128" t="s">
        <v>3878</v>
      </c>
      <c r="O1889">
        <v>5</v>
      </c>
      <c r="P1889" s="128" t="s">
        <v>831</v>
      </c>
      <c r="Q1889">
        <v>1</v>
      </c>
      <c r="R1889" s="128" t="s">
        <v>28</v>
      </c>
      <c r="S1889">
        <v>6</v>
      </c>
      <c r="T1889" s="128" t="s">
        <v>34</v>
      </c>
      <c r="U1889">
        <v>3.7</v>
      </c>
      <c r="V1889">
        <v>3.3</v>
      </c>
    </row>
    <row r="1890" spans="1:22" x14ac:dyDescent="0.25">
      <c r="A1890" s="128" t="s">
        <v>2707</v>
      </c>
      <c r="B1890">
        <v>10</v>
      </c>
      <c r="C1890">
        <v>4</v>
      </c>
      <c r="D1890">
        <v>13</v>
      </c>
      <c r="E1890" s="128" t="s">
        <v>2451</v>
      </c>
      <c r="F1890" s="128" t="s">
        <v>24</v>
      </c>
      <c r="G1890">
        <v>691</v>
      </c>
      <c r="H1890" s="128" t="s">
        <v>2704</v>
      </c>
      <c r="I1890">
        <v>1712</v>
      </c>
      <c r="J1890" s="128" t="s">
        <v>179</v>
      </c>
      <c r="K1890">
        <v>8</v>
      </c>
      <c r="L1890">
        <v>13</v>
      </c>
      <c r="M1890" s="128" t="s">
        <v>357</v>
      </c>
      <c r="N1890" s="128" t="s">
        <v>3878</v>
      </c>
      <c r="O1890">
        <v>5</v>
      </c>
      <c r="P1890" s="128" t="s">
        <v>831</v>
      </c>
      <c r="Q1890">
        <v>1</v>
      </c>
      <c r="R1890" s="128" t="s">
        <v>28</v>
      </c>
      <c r="S1890">
        <v>2</v>
      </c>
      <c r="T1890" s="128" t="s">
        <v>30</v>
      </c>
      <c r="U1890">
        <v>3.6</v>
      </c>
      <c r="V1890">
        <v>3.7</v>
      </c>
    </row>
    <row r="1891" spans="1:22" x14ac:dyDescent="0.25">
      <c r="A1891" s="128" t="s">
        <v>2708</v>
      </c>
      <c r="B1891">
        <v>10</v>
      </c>
      <c r="C1891">
        <v>4</v>
      </c>
      <c r="D1891">
        <v>13</v>
      </c>
      <c r="E1891" s="128" t="s">
        <v>2451</v>
      </c>
      <c r="F1891" s="128" t="s">
        <v>24</v>
      </c>
      <c r="G1891">
        <v>691</v>
      </c>
      <c r="H1891" s="128" t="s">
        <v>2704</v>
      </c>
      <c r="I1891">
        <v>1712</v>
      </c>
      <c r="J1891" s="128" t="s">
        <v>179</v>
      </c>
      <c r="K1891">
        <v>8</v>
      </c>
      <c r="L1891">
        <v>13</v>
      </c>
      <c r="M1891" s="128" t="s">
        <v>357</v>
      </c>
      <c r="N1891" s="128" t="s">
        <v>3878</v>
      </c>
      <c r="O1891">
        <v>5</v>
      </c>
      <c r="P1891" s="128" t="s">
        <v>831</v>
      </c>
      <c r="Q1891">
        <v>1</v>
      </c>
      <c r="R1891" s="128" t="s">
        <v>28</v>
      </c>
      <c r="S1891">
        <v>5</v>
      </c>
      <c r="T1891" s="128" t="s">
        <v>33</v>
      </c>
      <c r="U1891">
        <v>2.1</v>
      </c>
      <c r="V1891">
        <v>2.7</v>
      </c>
    </row>
    <row r="1892" spans="1:22" x14ac:dyDescent="0.25">
      <c r="A1892" s="128" t="s">
        <v>2709</v>
      </c>
      <c r="B1892">
        <v>10</v>
      </c>
      <c r="C1892">
        <v>4</v>
      </c>
      <c r="D1892">
        <v>13</v>
      </c>
      <c r="E1892" s="128" t="s">
        <v>2451</v>
      </c>
      <c r="F1892" s="128" t="s">
        <v>24</v>
      </c>
      <c r="G1892">
        <v>691</v>
      </c>
      <c r="H1892" s="128" t="s">
        <v>2704</v>
      </c>
      <c r="I1892">
        <v>1712</v>
      </c>
      <c r="J1892" s="128" t="s">
        <v>179</v>
      </c>
      <c r="K1892">
        <v>8</v>
      </c>
      <c r="L1892">
        <v>13</v>
      </c>
      <c r="M1892" s="128" t="s">
        <v>357</v>
      </c>
      <c r="N1892" s="128" t="s">
        <v>3878</v>
      </c>
      <c r="O1892">
        <v>5</v>
      </c>
      <c r="P1892" s="128" t="s">
        <v>831</v>
      </c>
      <c r="Q1892">
        <v>1</v>
      </c>
      <c r="R1892" s="128" t="s">
        <v>28</v>
      </c>
      <c r="S1892">
        <v>1</v>
      </c>
      <c r="T1892" s="128" t="s">
        <v>29</v>
      </c>
      <c r="U1892">
        <v>6.5</v>
      </c>
      <c r="V1892">
        <v>4.5999999999999996</v>
      </c>
    </row>
    <row r="1893" spans="1:22" x14ac:dyDescent="0.25">
      <c r="A1893" s="128" t="s">
        <v>2710</v>
      </c>
      <c r="B1893">
        <v>10</v>
      </c>
      <c r="C1893">
        <v>4</v>
      </c>
      <c r="D1893">
        <v>13</v>
      </c>
      <c r="E1893" s="128" t="s">
        <v>2451</v>
      </c>
      <c r="F1893" s="128" t="s">
        <v>24</v>
      </c>
      <c r="G1893">
        <v>691</v>
      </c>
      <c r="H1893" s="128" t="s">
        <v>2704</v>
      </c>
      <c r="I1893">
        <v>1712</v>
      </c>
      <c r="J1893" s="128" t="s">
        <v>179</v>
      </c>
      <c r="K1893">
        <v>8</v>
      </c>
      <c r="L1893">
        <v>13</v>
      </c>
      <c r="M1893" s="128" t="s">
        <v>357</v>
      </c>
      <c r="N1893" s="128" t="s">
        <v>3878</v>
      </c>
      <c r="O1893">
        <v>5</v>
      </c>
      <c r="P1893" s="128" t="s">
        <v>831</v>
      </c>
      <c r="Q1893">
        <v>1</v>
      </c>
      <c r="R1893" s="128" t="s">
        <v>28</v>
      </c>
      <c r="S1893">
        <v>7</v>
      </c>
      <c r="T1893" s="128" t="s">
        <v>35</v>
      </c>
      <c r="U1893">
        <v>19.7</v>
      </c>
      <c r="V1893">
        <v>14.9</v>
      </c>
    </row>
    <row r="1894" spans="1:22" x14ac:dyDescent="0.25">
      <c r="A1894" s="128" t="s">
        <v>2711</v>
      </c>
      <c r="B1894">
        <v>10</v>
      </c>
      <c r="C1894">
        <v>4</v>
      </c>
      <c r="D1894">
        <v>13</v>
      </c>
      <c r="E1894" s="128" t="s">
        <v>2451</v>
      </c>
      <c r="F1894" s="128" t="s">
        <v>24</v>
      </c>
      <c r="G1894">
        <v>691</v>
      </c>
      <c r="H1894" s="128" t="s">
        <v>2704</v>
      </c>
      <c r="I1894">
        <v>1712</v>
      </c>
      <c r="J1894" s="128" t="s">
        <v>179</v>
      </c>
      <c r="K1894">
        <v>8</v>
      </c>
      <c r="L1894">
        <v>13</v>
      </c>
      <c r="M1894" s="128" t="s">
        <v>357</v>
      </c>
      <c r="N1894" s="128" t="s">
        <v>3878</v>
      </c>
      <c r="O1894">
        <v>5</v>
      </c>
      <c r="P1894" s="128" t="s">
        <v>831</v>
      </c>
      <c r="Q1894">
        <v>1</v>
      </c>
      <c r="R1894" s="128" t="s">
        <v>28</v>
      </c>
      <c r="S1894">
        <v>8</v>
      </c>
      <c r="T1894" s="128" t="s">
        <v>36</v>
      </c>
      <c r="U1894">
        <v>25</v>
      </c>
      <c r="V1894">
        <v>17.899999999999999</v>
      </c>
    </row>
    <row r="1895" spans="1:22" x14ac:dyDescent="0.25">
      <c r="A1895" s="128" t="s">
        <v>2712</v>
      </c>
      <c r="B1895">
        <v>11</v>
      </c>
      <c r="C1895">
        <v>5</v>
      </c>
      <c r="D1895">
        <v>13</v>
      </c>
      <c r="E1895" s="128" t="s">
        <v>2451</v>
      </c>
      <c r="F1895" s="128" t="s">
        <v>24</v>
      </c>
      <c r="G1895">
        <v>692</v>
      </c>
      <c r="H1895" s="128" t="s">
        <v>2695</v>
      </c>
      <c r="I1895">
        <v>1885</v>
      </c>
      <c r="J1895" s="128" t="s">
        <v>177</v>
      </c>
      <c r="K1895">
        <v>8</v>
      </c>
      <c r="L1895">
        <v>13</v>
      </c>
      <c r="M1895" s="128" t="s">
        <v>357</v>
      </c>
      <c r="N1895" s="128" t="s">
        <v>3878</v>
      </c>
      <c r="O1895">
        <v>5</v>
      </c>
      <c r="P1895" s="128" t="s">
        <v>831</v>
      </c>
      <c r="Q1895">
        <v>1</v>
      </c>
      <c r="R1895" s="128" t="s">
        <v>28</v>
      </c>
      <c r="S1895">
        <v>3</v>
      </c>
      <c r="T1895" s="128" t="s">
        <v>31</v>
      </c>
      <c r="U1895">
        <v>4.7</v>
      </c>
      <c r="V1895">
        <v>3.7</v>
      </c>
    </row>
    <row r="1896" spans="1:22" x14ac:dyDescent="0.25">
      <c r="A1896" s="128" t="s">
        <v>2713</v>
      </c>
      <c r="B1896">
        <v>11</v>
      </c>
      <c r="C1896">
        <v>5</v>
      </c>
      <c r="D1896">
        <v>13</v>
      </c>
      <c r="E1896" s="128" t="s">
        <v>2451</v>
      </c>
      <c r="F1896" s="128" t="s">
        <v>24</v>
      </c>
      <c r="G1896">
        <v>692</v>
      </c>
      <c r="H1896" s="128" t="s">
        <v>2695</v>
      </c>
      <c r="I1896">
        <v>1885</v>
      </c>
      <c r="J1896" s="128" t="s">
        <v>177</v>
      </c>
      <c r="K1896">
        <v>8</v>
      </c>
      <c r="L1896">
        <v>13</v>
      </c>
      <c r="M1896" s="128" t="s">
        <v>357</v>
      </c>
      <c r="N1896" s="128" t="s">
        <v>3878</v>
      </c>
      <c r="O1896">
        <v>5</v>
      </c>
      <c r="P1896" s="128" t="s">
        <v>831</v>
      </c>
      <c r="Q1896">
        <v>1</v>
      </c>
      <c r="R1896" s="128" t="s">
        <v>28</v>
      </c>
      <c r="S1896">
        <v>4</v>
      </c>
      <c r="T1896" s="128" t="s">
        <v>32</v>
      </c>
      <c r="U1896">
        <v>6</v>
      </c>
      <c r="V1896">
        <v>4.3</v>
      </c>
    </row>
    <row r="1897" spans="1:22" x14ac:dyDescent="0.25">
      <c r="A1897" s="128" t="s">
        <v>2714</v>
      </c>
      <c r="B1897">
        <v>11</v>
      </c>
      <c r="C1897">
        <v>5</v>
      </c>
      <c r="D1897">
        <v>13</v>
      </c>
      <c r="E1897" s="128" t="s">
        <v>2451</v>
      </c>
      <c r="F1897" s="128" t="s">
        <v>24</v>
      </c>
      <c r="G1897">
        <v>692</v>
      </c>
      <c r="H1897" s="128" t="s">
        <v>2695</v>
      </c>
      <c r="I1897">
        <v>1885</v>
      </c>
      <c r="J1897" s="128" t="s">
        <v>177</v>
      </c>
      <c r="K1897">
        <v>8</v>
      </c>
      <c r="L1897">
        <v>13</v>
      </c>
      <c r="M1897" s="128" t="s">
        <v>357</v>
      </c>
      <c r="N1897" s="128" t="s">
        <v>3878</v>
      </c>
      <c r="O1897">
        <v>5</v>
      </c>
      <c r="P1897" s="128" t="s">
        <v>831</v>
      </c>
      <c r="Q1897">
        <v>1</v>
      </c>
      <c r="R1897" s="128" t="s">
        <v>28</v>
      </c>
      <c r="S1897">
        <v>6</v>
      </c>
      <c r="T1897" s="128" t="s">
        <v>34</v>
      </c>
      <c r="U1897">
        <v>4</v>
      </c>
      <c r="V1897">
        <v>3.6</v>
      </c>
    </row>
    <row r="1898" spans="1:22" x14ac:dyDescent="0.25">
      <c r="A1898" s="128" t="s">
        <v>2715</v>
      </c>
      <c r="B1898">
        <v>11</v>
      </c>
      <c r="C1898">
        <v>5</v>
      </c>
      <c r="D1898">
        <v>13</v>
      </c>
      <c r="E1898" s="128" t="s">
        <v>2451</v>
      </c>
      <c r="F1898" s="128" t="s">
        <v>24</v>
      </c>
      <c r="G1898">
        <v>692</v>
      </c>
      <c r="H1898" s="128" t="s">
        <v>2695</v>
      </c>
      <c r="I1898">
        <v>1885</v>
      </c>
      <c r="J1898" s="128" t="s">
        <v>177</v>
      </c>
      <c r="K1898">
        <v>8</v>
      </c>
      <c r="L1898">
        <v>13</v>
      </c>
      <c r="M1898" s="128" t="s">
        <v>357</v>
      </c>
      <c r="N1898" s="128" t="s">
        <v>3878</v>
      </c>
      <c r="O1898">
        <v>5</v>
      </c>
      <c r="P1898" s="128" t="s">
        <v>831</v>
      </c>
      <c r="Q1898">
        <v>1</v>
      </c>
      <c r="R1898" s="128" t="s">
        <v>28</v>
      </c>
      <c r="S1898">
        <v>2</v>
      </c>
      <c r="T1898" s="128" t="s">
        <v>30</v>
      </c>
      <c r="U1898">
        <v>4.8</v>
      </c>
      <c r="V1898">
        <v>4.5999999999999996</v>
      </c>
    </row>
    <row r="1899" spans="1:22" x14ac:dyDescent="0.25">
      <c r="A1899" s="128" t="s">
        <v>2716</v>
      </c>
      <c r="B1899">
        <v>11</v>
      </c>
      <c r="C1899">
        <v>5</v>
      </c>
      <c r="D1899">
        <v>13</v>
      </c>
      <c r="E1899" s="128" t="s">
        <v>2451</v>
      </c>
      <c r="F1899" s="128" t="s">
        <v>24</v>
      </c>
      <c r="G1899">
        <v>692</v>
      </c>
      <c r="H1899" s="128" t="s">
        <v>2695</v>
      </c>
      <c r="I1899">
        <v>1885</v>
      </c>
      <c r="J1899" s="128" t="s">
        <v>177</v>
      </c>
      <c r="K1899">
        <v>8</v>
      </c>
      <c r="L1899">
        <v>13</v>
      </c>
      <c r="M1899" s="128" t="s">
        <v>357</v>
      </c>
      <c r="N1899" s="128" t="s">
        <v>3878</v>
      </c>
      <c r="O1899">
        <v>5</v>
      </c>
      <c r="P1899" s="128" t="s">
        <v>831</v>
      </c>
      <c r="Q1899">
        <v>1</v>
      </c>
      <c r="R1899" s="128" t="s">
        <v>28</v>
      </c>
      <c r="S1899">
        <v>5</v>
      </c>
      <c r="T1899" s="128" t="s">
        <v>33</v>
      </c>
      <c r="U1899">
        <v>3.3</v>
      </c>
      <c r="V1899">
        <v>3.5</v>
      </c>
    </row>
    <row r="1900" spans="1:22" x14ac:dyDescent="0.25">
      <c r="A1900" s="128" t="s">
        <v>2717</v>
      </c>
      <c r="B1900">
        <v>11</v>
      </c>
      <c r="C1900">
        <v>5</v>
      </c>
      <c r="D1900">
        <v>13</v>
      </c>
      <c r="E1900" s="128" t="s">
        <v>2451</v>
      </c>
      <c r="F1900" s="128" t="s">
        <v>24</v>
      </c>
      <c r="G1900">
        <v>692</v>
      </c>
      <c r="H1900" s="128" t="s">
        <v>2695</v>
      </c>
      <c r="I1900">
        <v>1885</v>
      </c>
      <c r="J1900" s="128" t="s">
        <v>177</v>
      </c>
      <c r="K1900">
        <v>8</v>
      </c>
      <c r="L1900">
        <v>13</v>
      </c>
      <c r="M1900" s="128" t="s">
        <v>357</v>
      </c>
      <c r="N1900" s="128" t="s">
        <v>3878</v>
      </c>
      <c r="O1900">
        <v>5</v>
      </c>
      <c r="P1900" s="128" t="s">
        <v>831</v>
      </c>
      <c r="Q1900">
        <v>1</v>
      </c>
      <c r="R1900" s="128" t="s">
        <v>28</v>
      </c>
      <c r="S1900">
        <v>1</v>
      </c>
      <c r="T1900" s="128" t="s">
        <v>29</v>
      </c>
      <c r="U1900">
        <v>8.9</v>
      </c>
      <c r="V1900">
        <v>5.5</v>
      </c>
    </row>
    <row r="1901" spans="1:22" x14ac:dyDescent="0.25">
      <c r="A1901" s="128" t="s">
        <v>2718</v>
      </c>
      <c r="B1901">
        <v>11</v>
      </c>
      <c r="C1901">
        <v>5</v>
      </c>
      <c r="D1901">
        <v>13</v>
      </c>
      <c r="E1901" s="128" t="s">
        <v>2451</v>
      </c>
      <c r="F1901" s="128" t="s">
        <v>24</v>
      </c>
      <c r="G1901">
        <v>692</v>
      </c>
      <c r="H1901" s="128" t="s">
        <v>2695</v>
      </c>
      <c r="I1901">
        <v>1885</v>
      </c>
      <c r="J1901" s="128" t="s">
        <v>177</v>
      </c>
      <c r="K1901">
        <v>8</v>
      </c>
      <c r="L1901">
        <v>13</v>
      </c>
      <c r="M1901" s="128" t="s">
        <v>357</v>
      </c>
      <c r="N1901" s="128" t="s">
        <v>3878</v>
      </c>
      <c r="O1901">
        <v>5</v>
      </c>
      <c r="P1901" s="128" t="s">
        <v>831</v>
      </c>
      <c r="Q1901">
        <v>1</v>
      </c>
      <c r="R1901" s="128" t="s">
        <v>28</v>
      </c>
      <c r="S1901">
        <v>7</v>
      </c>
      <c r="T1901" s="128" t="s">
        <v>35</v>
      </c>
      <c r="U1901">
        <v>25.6</v>
      </c>
      <c r="V1901">
        <v>18.100000000000001</v>
      </c>
    </row>
    <row r="1902" spans="1:22" x14ac:dyDescent="0.25">
      <c r="A1902" s="128" t="s">
        <v>2719</v>
      </c>
      <c r="B1902">
        <v>11</v>
      </c>
      <c r="C1902">
        <v>5</v>
      </c>
      <c r="D1902">
        <v>13</v>
      </c>
      <c r="E1902" s="128" t="s">
        <v>2451</v>
      </c>
      <c r="F1902" s="128" t="s">
        <v>24</v>
      </c>
      <c r="G1902">
        <v>692</v>
      </c>
      <c r="H1902" s="128" t="s">
        <v>2695</v>
      </c>
      <c r="I1902">
        <v>1885</v>
      </c>
      <c r="J1902" s="128" t="s">
        <v>177</v>
      </c>
      <c r="K1902">
        <v>8</v>
      </c>
      <c r="L1902">
        <v>13</v>
      </c>
      <c r="M1902" s="128" t="s">
        <v>357</v>
      </c>
      <c r="N1902" s="128" t="s">
        <v>3878</v>
      </c>
      <c r="O1902">
        <v>5</v>
      </c>
      <c r="P1902" s="128" t="s">
        <v>831</v>
      </c>
      <c r="Q1902">
        <v>1</v>
      </c>
      <c r="R1902" s="128" t="s">
        <v>28</v>
      </c>
      <c r="S1902">
        <v>8</v>
      </c>
      <c r="T1902" s="128" t="s">
        <v>36</v>
      </c>
      <c r="U1902">
        <v>31.6</v>
      </c>
      <c r="V1902">
        <v>21.6</v>
      </c>
    </row>
    <row r="1903" spans="1:22" x14ac:dyDescent="0.25">
      <c r="A1903" s="128" t="s">
        <v>2720</v>
      </c>
      <c r="B1903">
        <v>11</v>
      </c>
      <c r="C1903">
        <v>5</v>
      </c>
      <c r="D1903">
        <v>13</v>
      </c>
      <c r="E1903" s="128" t="s">
        <v>2451</v>
      </c>
      <c r="F1903" s="128" t="s">
        <v>24</v>
      </c>
      <c r="G1903">
        <v>691</v>
      </c>
      <c r="H1903" s="128" t="s">
        <v>2704</v>
      </c>
      <c r="I1903">
        <v>1712</v>
      </c>
      <c r="J1903" s="128" t="s">
        <v>179</v>
      </c>
      <c r="K1903">
        <v>8</v>
      </c>
      <c r="L1903">
        <v>13</v>
      </c>
      <c r="M1903" s="128" t="s">
        <v>357</v>
      </c>
      <c r="N1903" s="128" t="s">
        <v>3878</v>
      </c>
      <c r="O1903">
        <v>5</v>
      </c>
      <c r="P1903" s="128" t="s">
        <v>831</v>
      </c>
      <c r="Q1903">
        <v>1</v>
      </c>
      <c r="R1903" s="128" t="s">
        <v>28</v>
      </c>
      <c r="S1903">
        <v>3</v>
      </c>
      <c r="T1903" s="128" t="s">
        <v>31</v>
      </c>
      <c r="U1903">
        <v>3.9</v>
      </c>
      <c r="V1903">
        <v>3.4</v>
      </c>
    </row>
    <row r="1904" spans="1:22" x14ac:dyDescent="0.25">
      <c r="A1904" s="128" t="s">
        <v>2721</v>
      </c>
      <c r="B1904">
        <v>11</v>
      </c>
      <c r="C1904">
        <v>5</v>
      </c>
      <c r="D1904">
        <v>13</v>
      </c>
      <c r="E1904" s="128" t="s">
        <v>2451</v>
      </c>
      <c r="F1904" s="128" t="s">
        <v>24</v>
      </c>
      <c r="G1904">
        <v>691</v>
      </c>
      <c r="H1904" s="128" t="s">
        <v>2704</v>
      </c>
      <c r="I1904">
        <v>1712</v>
      </c>
      <c r="J1904" s="128" t="s">
        <v>179</v>
      </c>
      <c r="K1904">
        <v>8</v>
      </c>
      <c r="L1904">
        <v>13</v>
      </c>
      <c r="M1904" s="128" t="s">
        <v>357</v>
      </c>
      <c r="N1904" s="128" t="s">
        <v>3878</v>
      </c>
      <c r="O1904">
        <v>5</v>
      </c>
      <c r="P1904" s="128" t="s">
        <v>831</v>
      </c>
      <c r="Q1904">
        <v>1</v>
      </c>
      <c r="R1904" s="128" t="s">
        <v>28</v>
      </c>
      <c r="S1904">
        <v>4</v>
      </c>
      <c r="T1904" s="128" t="s">
        <v>32</v>
      </c>
      <c r="U1904">
        <v>5.3</v>
      </c>
      <c r="V1904">
        <v>4</v>
      </c>
    </row>
    <row r="1905" spans="1:22" x14ac:dyDescent="0.25">
      <c r="A1905" s="128" t="s">
        <v>2722</v>
      </c>
      <c r="B1905">
        <v>11</v>
      </c>
      <c r="C1905">
        <v>5</v>
      </c>
      <c r="D1905">
        <v>13</v>
      </c>
      <c r="E1905" s="128" t="s">
        <v>2451</v>
      </c>
      <c r="F1905" s="128" t="s">
        <v>24</v>
      </c>
      <c r="G1905">
        <v>691</v>
      </c>
      <c r="H1905" s="128" t="s">
        <v>2704</v>
      </c>
      <c r="I1905">
        <v>1712</v>
      </c>
      <c r="J1905" s="128" t="s">
        <v>179</v>
      </c>
      <c r="K1905">
        <v>8</v>
      </c>
      <c r="L1905">
        <v>13</v>
      </c>
      <c r="M1905" s="128" t="s">
        <v>357</v>
      </c>
      <c r="N1905" s="128" t="s">
        <v>3878</v>
      </c>
      <c r="O1905">
        <v>5</v>
      </c>
      <c r="P1905" s="128" t="s">
        <v>831</v>
      </c>
      <c r="Q1905">
        <v>1</v>
      </c>
      <c r="R1905" s="128" t="s">
        <v>28</v>
      </c>
      <c r="S1905">
        <v>6</v>
      </c>
      <c r="T1905" s="128" t="s">
        <v>34</v>
      </c>
      <c r="U1905">
        <v>3.7</v>
      </c>
      <c r="V1905">
        <v>3.3</v>
      </c>
    </row>
    <row r="1906" spans="1:22" x14ac:dyDescent="0.25">
      <c r="A1906" s="128" t="s">
        <v>2723</v>
      </c>
      <c r="B1906">
        <v>11</v>
      </c>
      <c r="C1906">
        <v>5</v>
      </c>
      <c r="D1906">
        <v>13</v>
      </c>
      <c r="E1906" s="128" t="s">
        <v>2451</v>
      </c>
      <c r="F1906" s="128" t="s">
        <v>24</v>
      </c>
      <c r="G1906">
        <v>691</v>
      </c>
      <c r="H1906" s="128" t="s">
        <v>2704</v>
      </c>
      <c r="I1906">
        <v>1712</v>
      </c>
      <c r="J1906" s="128" t="s">
        <v>179</v>
      </c>
      <c r="K1906">
        <v>8</v>
      </c>
      <c r="L1906">
        <v>13</v>
      </c>
      <c r="M1906" s="128" t="s">
        <v>357</v>
      </c>
      <c r="N1906" s="128" t="s">
        <v>3878</v>
      </c>
      <c r="O1906">
        <v>5</v>
      </c>
      <c r="P1906" s="128" t="s">
        <v>831</v>
      </c>
      <c r="Q1906">
        <v>1</v>
      </c>
      <c r="R1906" s="128" t="s">
        <v>28</v>
      </c>
      <c r="S1906">
        <v>2</v>
      </c>
      <c r="T1906" s="128" t="s">
        <v>30</v>
      </c>
      <c r="U1906">
        <v>3.6</v>
      </c>
      <c r="V1906">
        <v>3.7</v>
      </c>
    </row>
    <row r="1907" spans="1:22" x14ac:dyDescent="0.25">
      <c r="A1907" s="128" t="s">
        <v>2724</v>
      </c>
      <c r="B1907">
        <v>11</v>
      </c>
      <c r="C1907">
        <v>5</v>
      </c>
      <c r="D1907">
        <v>13</v>
      </c>
      <c r="E1907" s="128" t="s">
        <v>2451</v>
      </c>
      <c r="F1907" s="128" t="s">
        <v>24</v>
      </c>
      <c r="G1907">
        <v>691</v>
      </c>
      <c r="H1907" s="128" t="s">
        <v>2704</v>
      </c>
      <c r="I1907">
        <v>1712</v>
      </c>
      <c r="J1907" s="128" t="s">
        <v>179</v>
      </c>
      <c r="K1907">
        <v>8</v>
      </c>
      <c r="L1907">
        <v>13</v>
      </c>
      <c r="M1907" s="128" t="s">
        <v>357</v>
      </c>
      <c r="N1907" s="128" t="s">
        <v>3878</v>
      </c>
      <c r="O1907">
        <v>5</v>
      </c>
      <c r="P1907" s="128" t="s">
        <v>831</v>
      </c>
      <c r="Q1907">
        <v>1</v>
      </c>
      <c r="R1907" s="128" t="s">
        <v>28</v>
      </c>
      <c r="S1907">
        <v>5</v>
      </c>
      <c r="T1907" s="128" t="s">
        <v>33</v>
      </c>
      <c r="U1907">
        <v>2.1</v>
      </c>
      <c r="V1907">
        <v>2.7</v>
      </c>
    </row>
    <row r="1908" spans="1:22" x14ac:dyDescent="0.25">
      <c r="A1908" s="128" t="s">
        <v>2725</v>
      </c>
      <c r="B1908">
        <v>11</v>
      </c>
      <c r="C1908">
        <v>5</v>
      </c>
      <c r="D1908">
        <v>13</v>
      </c>
      <c r="E1908" s="128" t="s">
        <v>2451</v>
      </c>
      <c r="F1908" s="128" t="s">
        <v>24</v>
      </c>
      <c r="G1908">
        <v>691</v>
      </c>
      <c r="H1908" s="128" t="s">
        <v>2704</v>
      </c>
      <c r="I1908">
        <v>1712</v>
      </c>
      <c r="J1908" s="128" t="s">
        <v>179</v>
      </c>
      <c r="K1908">
        <v>8</v>
      </c>
      <c r="L1908">
        <v>13</v>
      </c>
      <c r="M1908" s="128" t="s">
        <v>357</v>
      </c>
      <c r="N1908" s="128" t="s">
        <v>3878</v>
      </c>
      <c r="O1908">
        <v>5</v>
      </c>
      <c r="P1908" s="128" t="s">
        <v>831</v>
      </c>
      <c r="Q1908">
        <v>1</v>
      </c>
      <c r="R1908" s="128" t="s">
        <v>28</v>
      </c>
      <c r="S1908">
        <v>1</v>
      </c>
      <c r="T1908" s="128" t="s">
        <v>29</v>
      </c>
      <c r="U1908">
        <v>6.5</v>
      </c>
      <c r="V1908">
        <v>4.5999999999999996</v>
      </c>
    </row>
    <row r="1909" spans="1:22" x14ac:dyDescent="0.25">
      <c r="A1909" s="128" t="s">
        <v>2726</v>
      </c>
      <c r="B1909">
        <v>11</v>
      </c>
      <c r="C1909">
        <v>5</v>
      </c>
      <c r="D1909">
        <v>13</v>
      </c>
      <c r="E1909" s="128" t="s">
        <v>2451</v>
      </c>
      <c r="F1909" s="128" t="s">
        <v>24</v>
      </c>
      <c r="G1909">
        <v>691</v>
      </c>
      <c r="H1909" s="128" t="s">
        <v>2704</v>
      </c>
      <c r="I1909">
        <v>1712</v>
      </c>
      <c r="J1909" s="128" t="s">
        <v>179</v>
      </c>
      <c r="K1909">
        <v>8</v>
      </c>
      <c r="L1909">
        <v>13</v>
      </c>
      <c r="M1909" s="128" t="s">
        <v>357</v>
      </c>
      <c r="N1909" s="128" t="s">
        <v>3878</v>
      </c>
      <c r="O1909">
        <v>5</v>
      </c>
      <c r="P1909" s="128" t="s">
        <v>831</v>
      </c>
      <c r="Q1909">
        <v>1</v>
      </c>
      <c r="R1909" s="128" t="s">
        <v>28</v>
      </c>
      <c r="S1909">
        <v>7</v>
      </c>
      <c r="T1909" s="128" t="s">
        <v>35</v>
      </c>
      <c r="U1909">
        <v>19.7</v>
      </c>
      <c r="V1909">
        <v>14.9</v>
      </c>
    </row>
    <row r="1910" spans="1:22" x14ac:dyDescent="0.25">
      <c r="A1910" s="128" t="s">
        <v>2727</v>
      </c>
      <c r="B1910">
        <v>11</v>
      </c>
      <c r="C1910">
        <v>5</v>
      </c>
      <c r="D1910">
        <v>13</v>
      </c>
      <c r="E1910" s="128" t="s">
        <v>2451</v>
      </c>
      <c r="F1910" s="128" t="s">
        <v>24</v>
      </c>
      <c r="G1910">
        <v>691</v>
      </c>
      <c r="H1910" s="128" t="s">
        <v>2704</v>
      </c>
      <c r="I1910">
        <v>1712</v>
      </c>
      <c r="J1910" s="128" t="s">
        <v>179</v>
      </c>
      <c r="K1910">
        <v>8</v>
      </c>
      <c r="L1910">
        <v>13</v>
      </c>
      <c r="M1910" s="128" t="s">
        <v>357</v>
      </c>
      <c r="N1910" s="128" t="s">
        <v>3878</v>
      </c>
      <c r="O1910">
        <v>5</v>
      </c>
      <c r="P1910" s="128" t="s">
        <v>831</v>
      </c>
      <c r="Q1910">
        <v>1</v>
      </c>
      <c r="R1910" s="128" t="s">
        <v>28</v>
      </c>
      <c r="S1910">
        <v>8</v>
      </c>
      <c r="T1910" s="128" t="s">
        <v>36</v>
      </c>
      <c r="U1910">
        <v>25</v>
      </c>
      <c r="V1910">
        <v>17.899999999999999</v>
      </c>
    </row>
    <row r="1911" spans="1:22" x14ac:dyDescent="0.25">
      <c r="A1911" s="128" t="s">
        <v>2728</v>
      </c>
      <c r="B1911">
        <v>12</v>
      </c>
      <c r="C1911">
        <v>6</v>
      </c>
      <c r="D1911">
        <v>13</v>
      </c>
      <c r="E1911" s="128" t="s">
        <v>2451</v>
      </c>
      <c r="F1911" s="128" t="s">
        <v>24</v>
      </c>
      <c r="G1911">
        <v>692</v>
      </c>
      <c r="H1911" s="128" t="s">
        <v>2695</v>
      </c>
      <c r="I1911">
        <v>1885</v>
      </c>
      <c r="J1911" s="128" t="s">
        <v>177</v>
      </c>
      <c r="K1911">
        <v>8</v>
      </c>
      <c r="L1911">
        <v>13</v>
      </c>
      <c r="M1911" s="128" t="s">
        <v>357</v>
      </c>
      <c r="N1911" s="128" t="s">
        <v>3878</v>
      </c>
      <c r="O1911">
        <v>5</v>
      </c>
      <c r="P1911" s="128" t="s">
        <v>831</v>
      </c>
      <c r="Q1911">
        <v>1</v>
      </c>
      <c r="R1911" s="128" t="s">
        <v>28</v>
      </c>
      <c r="S1911">
        <v>3</v>
      </c>
      <c r="T1911" s="128" t="s">
        <v>31</v>
      </c>
      <c r="U1911">
        <v>4.7</v>
      </c>
      <c r="V1911">
        <v>3.7</v>
      </c>
    </row>
    <row r="1912" spans="1:22" x14ac:dyDescent="0.25">
      <c r="A1912" s="128" t="s">
        <v>2729</v>
      </c>
      <c r="B1912">
        <v>12</v>
      </c>
      <c r="C1912">
        <v>6</v>
      </c>
      <c r="D1912">
        <v>13</v>
      </c>
      <c r="E1912" s="128" t="s">
        <v>2451</v>
      </c>
      <c r="F1912" s="128" t="s">
        <v>24</v>
      </c>
      <c r="G1912">
        <v>692</v>
      </c>
      <c r="H1912" s="128" t="s">
        <v>2695</v>
      </c>
      <c r="I1912">
        <v>1885</v>
      </c>
      <c r="J1912" s="128" t="s">
        <v>177</v>
      </c>
      <c r="K1912">
        <v>8</v>
      </c>
      <c r="L1912">
        <v>13</v>
      </c>
      <c r="M1912" s="128" t="s">
        <v>357</v>
      </c>
      <c r="N1912" s="128" t="s">
        <v>3878</v>
      </c>
      <c r="O1912">
        <v>5</v>
      </c>
      <c r="P1912" s="128" t="s">
        <v>831</v>
      </c>
      <c r="Q1912">
        <v>1</v>
      </c>
      <c r="R1912" s="128" t="s">
        <v>28</v>
      </c>
      <c r="S1912">
        <v>4</v>
      </c>
      <c r="T1912" s="128" t="s">
        <v>32</v>
      </c>
      <c r="U1912">
        <v>6</v>
      </c>
      <c r="V1912">
        <v>4.3</v>
      </c>
    </row>
    <row r="1913" spans="1:22" x14ac:dyDescent="0.25">
      <c r="A1913" s="128" t="s">
        <v>2730</v>
      </c>
      <c r="B1913">
        <v>12</v>
      </c>
      <c r="C1913">
        <v>6</v>
      </c>
      <c r="D1913">
        <v>13</v>
      </c>
      <c r="E1913" s="128" t="s">
        <v>2451</v>
      </c>
      <c r="F1913" s="128" t="s">
        <v>24</v>
      </c>
      <c r="G1913">
        <v>692</v>
      </c>
      <c r="H1913" s="128" t="s">
        <v>2695</v>
      </c>
      <c r="I1913">
        <v>1885</v>
      </c>
      <c r="J1913" s="128" t="s">
        <v>177</v>
      </c>
      <c r="K1913">
        <v>8</v>
      </c>
      <c r="L1913">
        <v>13</v>
      </c>
      <c r="M1913" s="128" t="s">
        <v>357</v>
      </c>
      <c r="N1913" s="128" t="s">
        <v>3878</v>
      </c>
      <c r="O1913">
        <v>5</v>
      </c>
      <c r="P1913" s="128" t="s">
        <v>831</v>
      </c>
      <c r="Q1913">
        <v>1</v>
      </c>
      <c r="R1913" s="128" t="s">
        <v>28</v>
      </c>
      <c r="S1913">
        <v>6</v>
      </c>
      <c r="T1913" s="128" t="s">
        <v>34</v>
      </c>
      <c r="U1913">
        <v>4</v>
      </c>
      <c r="V1913">
        <v>3.6</v>
      </c>
    </row>
    <row r="1914" spans="1:22" x14ac:dyDescent="0.25">
      <c r="A1914" s="128" t="s">
        <v>2731</v>
      </c>
      <c r="B1914">
        <v>12</v>
      </c>
      <c r="C1914">
        <v>6</v>
      </c>
      <c r="D1914">
        <v>13</v>
      </c>
      <c r="E1914" s="128" t="s">
        <v>2451</v>
      </c>
      <c r="F1914" s="128" t="s">
        <v>24</v>
      </c>
      <c r="G1914">
        <v>692</v>
      </c>
      <c r="H1914" s="128" t="s">
        <v>2695</v>
      </c>
      <c r="I1914">
        <v>1885</v>
      </c>
      <c r="J1914" s="128" t="s">
        <v>177</v>
      </c>
      <c r="K1914">
        <v>8</v>
      </c>
      <c r="L1914">
        <v>13</v>
      </c>
      <c r="M1914" s="128" t="s">
        <v>357</v>
      </c>
      <c r="N1914" s="128" t="s">
        <v>3878</v>
      </c>
      <c r="O1914">
        <v>5</v>
      </c>
      <c r="P1914" s="128" t="s">
        <v>831</v>
      </c>
      <c r="Q1914">
        <v>1</v>
      </c>
      <c r="R1914" s="128" t="s">
        <v>28</v>
      </c>
      <c r="S1914">
        <v>2</v>
      </c>
      <c r="T1914" s="128" t="s">
        <v>30</v>
      </c>
      <c r="U1914">
        <v>4.8</v>
      </c>
      <c r="V1914">
        <v>4.5999999999999996</v>
      </c>
    </row>
    <row r="1915" spans="1:22" x14ac:dyDescent="0.25">
      <c r="A1915" s="128" t="s">
        <v>2732</v>
      </c>
      <c r="B1915">
        <v>12</v>
      </c>
      <c r="C1915">
        <v>6</v>
      </c>
      <c r="D1915">
        <v>13</v>
      </c>
      <c r="E1915" s="128" t="s">
        <v>2451</v>
      </c>
      <c r="F1915" s="128" t="s">
        <v>24</v>
      </c>
      <c r="G1915">
        <v>692</v>
      </c>
      <c r="H1915" s="128" t="s">
        <v>2695</v>
      </c>
      <c r="I1915">
        <v>1885</v>
      </c>
      <c r="J1915" s="128" t="s">
        <v>177</v>
      </c>
      <c r="K1915">
        <v>8</v>
      </c>
      <c r="L1915">
        <v>13</v>
      </c>
      <c r="M1915" s="128" t="s">
        <v>357</v>
      </c>
      <c r="N1915" s="128" t="s">
        <v>3878</v>
      </c>
      <c r="O1915">
        <v>5</v>
      </c>
      <c r="P1915" s="128" t="s">
        <v>831</v>
      </c>
      <c r="Q1915">
        <v>1</v>
      </c>
      <c r="R1915" s="128" t="s">
        <v>28</v>
      </c>
      <c r="S1915">
        <v>5</v>
      </c>
      <c r="T1915" s="128" t="s">
        <v>33</v>
      </c>
      <c r="U1915">
        <v>3.3</v>
      </c>
      <c r="V1915">
        <v>3.5</v>
      </c>
    </row>
    <row r="1916" spans="1:22" x14ac:dyDescent="0.25">
      <c r="A1916" s="128" t="s">
        <v>2733</v>
      </c>
      <c r="B1916">
        <v>12</v>
      </c>
      <c r="C1916">
        <v>6</v>
      </c>
      <c r="D1916">
        <v>13</v>
      </c>
      <c r="E1916" s="128" t="s">
        <v>2451</v>
      </c>
      <c r="F1916" s="128" t="s">
        <v>24</v>
      </c>
      <c r="G1916">
        <v>692</v>
      </c>
      <c r="H1916" s="128" t="s">
        <v>2695</v>
      </c>
      <c r="I1916">
        <v>1885</v>
      </c>
      <c r="J1916" s="128" t="s">
        <v>177</v>
      </c>
      <c r="K1916">
        <v>8</v>
      </c>
      <c r="L1916">
        <v>13</v>
      </c>
      <c r="M1916" s="128" t="s">
        <v>357</v>
      </c>
      <c r="N1916" s="128" t="s">
        <v>3878</v>
      </c>
      <c r="O1916">
        <v>5</v>
      </c>
      <c r="P1916" s="128" t="s">
        <v>831</v>
      </c>
      <c r="Q1916">
        <v>1</v>
      </c>
      <c r="R1916" s="128" t="s">
        <v>28</v>
      </c>
      <c r="S1916">
        <v>1</v>
      </c>
      <c r="T1916" s="128" t="s">
        <v>29</v>
      </c>
      <c r="U1916">
        <v>8.9</v>
      </c>
      <c r="V1916">
        <v>5.5</v>
      </c>
    </row>
    <row r="1917" spans="1:22" x14ac:dyDescent="0.25">
      <c r="A1917" s="128" t="s">
        <v>2734</v>
      </c>
      <c r="B1917">
        <v>12</v>
      </c>
      <c r="C1917">
        <v>6</v>
      </c>
      <c r="D1917">
        <v>13</v>
      </c>
      <c r="E1917" s="128" t="s">
        <v>2451</v>
      </c>
      <c r="F1917" s="128" t="s">
        <v>24</v>
      </c>
      <c r="G1917">
        <v>692</v>
      </c>
      <c r="H1917" s="128" t="s">
        <v>2695</v>
      </c>
      <c r="I1917">
        <v>1885</v>
      </c>
      <c r="J1917" s="128" t="s">
        <v>177</v>
      </c>
      <c r="K1917">
        <v>8</v>
      </c>
      <c r="L1917">
        <v>13</v>
      </c>
      <c r="M1917" s="128" t="s">
        <v>357</v>
      </c>
      <c r="N1917" s="128" t="s">
        <v>3878</v>
      </c>
      <c r="O1917">
        <v>5</v>
      </c>
      <c r="P1917" s="128" t="s">
        <v>831</v>
      </c>
      <c r="Q1917">
        <v>1</v>
      </c>
      <c r="R1917" s="128" t="s">
        <v>28</v>
      </c>
      <c r="S1917">
        <v>7</v>
      </c>
      <c r="T1917" s="128" t="s">
        <v>35</v>
      </c>
      <c r="U1917">
        <v>25.6</v>
      </c>
      <c r="V1917">
        <v>18.100000000000001</v>
      </c>
    </row>
    <row r="1918" spans="1:22" x14ac:dyDescent="0.25">
      <c r="A1918" s="128" t="s">
        <v>2735</v>
      </c>
      <c r="B1918">
        <v>12</v>
      </c>
      <c r="C1918">
        <v>6</v>
      </c>
      <c r="D1918">
        <v>13</v>
      </c>
      <c r="E1918" s="128" t="s">
        <v>2451</v>
      </c>
      <c r="F1918" s="128" t="s">
        <v>24</v>
      </c>
      <c r="G1918">
        <v>692</v>
      </c>
      <c r="H1918" s="128" t="s">
        <v>2695</v>
      </c>
      <c r="I1918">
        <v>1885</v>
      </c>
      <c r="J1918" s="128" t="s">
        <v>177</v>
      </c>
      <c r="K1918">
        <v>8</v>
      </c>
      <c r="L1918">
        <v>13</v>
      </c>
      <c r="M1918" s="128" t="s">
        <v>357</v>
      </c>
      <c r="N1918" s="128" t="s">
        <v>3878</v>
      </c>
      <c r="O1918">
        <v>5</v>
      </c>
      <c r="P1918" s="128" t="s">
        <v>831</v>
      </c>
      <c r="Q1918">
        <v>1</v>
      </c>
      <c r="R1918" s="128" t="s">
        <v>28</v>
      </c>
      <c r="S1918">
        <v>8</v>
      </c>
      <c r="T1918" s="128" t="s">
        <v>36</v>
      </c>
      <c r="U1918">
        <v>31.6</v>
      </c>
      <c r="V1918">
        <v>21.6</v>
      </c>
    </row>
    <row r="1919" spans="1:22" x14ac:dyDescent="0.25">
      <c r="A1919" s="128" t="s">
        <v>2736</v>
      </c>
      <c r="B1919">
        <v>12</v>
      </c>
      <c r="C1919">
        <v>6</v>
      </c>
      <c r="D1919">
        <v>13</v>
      </c>
      <c r="E1919" s="128" t="s">
        <v>2451</v>
      </c>
      <c r="F1919" s="128" t="s">
        <v>24</v>
      </c>
      <c r="G1919">
        <v>691</v>
      </c>
      <c r="H1919" s="128" t="s">
        <v>2704</v>
      </c>
      <c r="I1919">
        <v>1712</v>
      </c>
      <c r="J1919" s="128" t="s">
        <v>179</v>
      </c>
      <c r="K1919">
        <v>8</v>
      </c>
      <c r="L1919">
        <v>13</v>
      </c>
      <c r="M1919" s="128" t="s">
        <v>357</v>
      </c>
      <c r="N1919" s="128" t="s">
        <v>3878</v>
      </c>
      <c r="O1919">
        <v>5</v>
      </c>
      <c r="P1919" s="128" t="s">
        <v>831</v>
      </c>
      <c r="Q1919">
        <v>1</v>
      </c>
      <c r="R1919" s="128" t="s">
        <v>28</v>
      </c>
      <c r="S1919">
        <v>3</v>
      </c>
      <c r="T1919" s="128" t="s">
        <v>31</v>
      </c>
      <c r="U1919">
        <v>3.9</v>
      </c>
      <c r="V1919">
        <v>3.4</v>
      </c>
    </row>
    <row r="1920" spans="1:22" x14ac:dyDescent="0.25">
      <c r="A1920" s="128" t="s">
        <v>2737</v>
      </c>
      <c r="B1920">
        <v>12</v>
      </c>
      <c r="C1920">
        <v>6</v>
      </c>
      <c r="D1920">
        <v>13</v>
      </c>
      <c r="E1920" s="128" t="s">
        <v>2451</v>
      </c>
      <c r="F1920" s="128" t="s">
        <v>24</v>
      </c>
      <c r="G1920">
        <v>691</v>
      </c>
      <c r="H1920" s="128" t="s">
        <v>2704</v>
      </c>
      <c r="I1920">
        <v>1712</v>
      </c>
      <c r="J1920" s="128" t="s">
        <v>179</v>
      </c>
      <c r="K1920">
        <v>8</v>
      </c>
      <c r="L1920">
        <v>13</v>
      </c>
      <c r="M1920" s="128" t="s">
        <v>357</v>
      </c>
      <c r="N1920" s="128" t="s">
        <v>3878</v>
      </c>
      <c r="O1920">
        <v>5</v>
      </c>
      <c r="P1920" s="128" t="s">
        <v>831</v>
      </c>
      <c r="Q1920">
        <v>1</v>
      </c>
      <c r="R1920" s="128" t="s">
        <v>28</v>
      </c>
      <c r="S1920">
        <v>4</v>
      </c>
      <c r="T1920" s="128" t="s">
        <v>32</v>
      </c>
      <c r="U1920">
        <v>5.3</v>
      </c>
      <c r="V1920">
        <v>4</v>
      </c>
    </row>
    <row r="1921" spans="1:22" x14ac:dyDescent="0.25">
      <c r="A1921" s="128" t="s">
        <v>2738</v>
      </c>
      <c r="B1921">
        <v>12</v>
      </c>
      <c r="C1921">
        <v>6</v>
      </c>
      <c r="D1921">
        <v>13</v>
      </c>
      <c r="E1921" s="128" t="s">
        <v>2451</v>
      </c>
      <c r="F1921" s="128" t="s">
        <v>24</v>
      </c>
      <c r="G1921">
        <v>691</v>
      </c>
      <c r="H1921" s="128" t="s">
        <v>2704</v>
      </c>
      <c r="I1921">
        <v>1712</v>
      </c>
      <c r="J1921" s="128" t="s">
        <v>179</v>
      </c>
      <c r="K1921">
        <v>8</v>
      </c>
      <c r="L1921">
        <v>13</v>
      </c>
      <c r="M1921" s="128" t="s">
        <v>357</v>
      </c>
      <c r="N1921" s="128" t="s">
        <v>3878</v>
      </c>
      <c r="O1921">
        <v>5</v>
      </c>
      <c r="P1921" s="128" t="s">
        <v>831</v>
      </c>
      <c r="Q1921">
        <v>1</v>
      </c>
      <c r="R1921" s="128" t="s">
        <v>28</v>
      </c>
      <c r="S1921">
        <v>6</v>
      </c>
      <c r="T1921" s="128" t="s">
        <v>34</v>
      </c>
      <c r="U1921">
        <v>3.7</v>
      </c>
      <c r="V1921">
        <v>3.3</v>
      </c>
    </row>
    <row r="1922" spans="1:22" x14ac:dyDescent="0.25">
      <c r="A1922" s="128" t="s">
        <v>2739</v>
      </c>
      <c r="B1922">
        <v>12</v>
      </c>
      <c r="C1922">
        <v>6</v>
      </c>
      <c r="D1922">
        <v>13</v>
      </c>
      <c r="E1922" s="128" t="s">
        <v>2451</v>
      </c>
      <c r="F1922" s="128" t="s">
        <v>24</v>
      </c>
      <c r="G1922">
        <v>691</v>
      </c>
      <c r="H1922" s="128" t="s">
        <v>2704</v>
      </c>
      <c r="I1922">
        <v>1712</v>
      </c>
      <c r="J1922" s="128" t="s">
        <v>179</v>
      </c>
      <c r="K1922">
        <v>8</v>
      </c>
      <c r="L1922">
        <v>13</v>
      </c>
      <c r="M1922" s="128" t="s">
        <v>357</v>
      </c>
      <c r="N1922" s="128" t="s">
        <v>3878</v>
      </c>
      <c r="O1922">
        <v>5</v>
      </c>
      <c r="P1922" s="128" t="s">
        <v>831</v>
      </c>
      <c r="Q1922">
        <v>1</v>
      </c>
      <c r="R1922" s="128" t="s">
        <v>28</v>
      </c>
      <c r="S1922">
        <v>2</v>
      </c>
      <c r="T1922" s="128" t="s">
        <v>30</v>
      </c>
      <c r="U1922">
        <v>3.6</v>
      </c>
      <c r="V1922">
        <v>3.7</v>
      </c>
    </row>
    <row r="1923" spans="1:22" x14ac:dyDescent="0.25">
      <c r="A1923" s="128" t="s">
        <v>2740</v>
      </c>
      <c r="B1923">
        <v>12</v>
      </c>
      <c r="C1923">
        <v>6</v>
      </c>
      <c r="D1923">
        <v>13</v>
      </c>
      <c r="E1923" s="128" t="s">
        <v>2451</v>
      </c>
      <c r="F1923" s="128" t="s">
        <v>24</v>
      </c>
      <c r="G1923">
        <v>691</v>
      </c>
      <c r="H1923" s="128" t="s">
        <v>2704</v>
      </c>
      <c r="I1923">
        <v>1712</v>
      </c>
      <c r="J1923" s="128" t="s">
        <v>179</v>
      </c>
      <c r="K1923">
        <v>8</v>
      </c>
      <c r="L1923">
        <v>13</v>
      </c>
      <c r="M1923" s="128" t="s">
        <v>357</v>
      </c>
      <c r="N1923" s="128" t="s">
        <v>3878</v>
      </c>
      <c r="O1923">
        <v>5</v>
      </c>
      <c r="P1923" s="128" t="s">
        <v>831</v>
      </c>
      <c r="Q1923">
        <v>1</v>
      </c>
      <c r="R1923" s="128" t="s">
        <v>28</v>
      </c>
      <c r="S1923">
        <v>5</v>
      </c>
      <c r="T1923" s="128" t="s">
        <v>33</v>
      </c>
      <c r="U1923">
        <v>2.1</v>
      </c>
      <c r="V1923">
        <v>2.7</v>
      </c>
    </row>
    <row r="1924" spans="1:22" x14ac:dyDescent="0.25">
      <c r="A1924" s="128" t="s">
        <v>2741</v>
      </c>
      <c r="B1924">
        <v>12</v>
      </c>
      <c r="C1924">
        <v>6</v>
      </c>
      <c r="D1924">
        <v>13</v>
      </c>
      <c r="E1924" s="128" t="s">
        <v>2451</v>
      </c>
      <c r="F1924" s="128" t="s">
        <v>24</v>
      </c>
      <c r="G1924">
        <v>691</v>
      </c>
      <c r="H1924" s="128" t="s">
        <v>2704</v>
      </c>
      <c r="I1924">
        <v>1712</v>
      </c>
      <c r="J1924" s="128" t="s">
        <v>179</v>
      </c>
      <c r="K1924">
        <v>8</v>
      </c>
      <c r="L1924">
        <v>13</v>
      </c>
      <c r="M1924" s="128" t="s">
        <v>357</v>
      </c>
      <c r="N1924" s="128" t="s">
        <v>3878</v>
      </c>
      <c r="O1924">
        <v>5</v>
      </c>
      <c r="P1924" s="128" t="s">
        <v>831</v>
      </c>
      <c r="Q1924">
        <v>1</v>
      </c>
      <c r="R1924" s="128" t="s">
        <v>28</v>
      </c>
      <c r="S1924">
        <v>1</v>
      </c>
      <c r="T1924" s="128" t="s">
        <v>29</v>
      </c>
      <c r="U1924">
        <v>6.5</v>
      </c>
      <c r="V1924">
        <v>4.5999999999999996</v>
      </c>
    </row>
    <row r="1925" spans="1:22" x14ac:dyDescent="0.25">
      <c r="A1925" s="128" t="s">
        <v>2742</v>
      </c>
      <c r="B1925">
        <v>12</v>
      </c>
      <c r="C1925">
        <v>6</v>
      </c>
      <c r="D1925">
        <v>13</v>
      </c>
      <c r="E1925" s="128" t="s">
        <v>2451</v>
      </c>
      <c r="F1925" s="128" t="s">
        <v>24</v>
      </c>
      <c r="G1925">
        <v>691</v>
      </c>
      <c r="H1925" s="128" t="s">
        <v>2704</v>
      </c>
      <c r="I1925">
        <v>1712</v>
      </c>
      <c r="J1925" s="128" t="s">
        <v>179</v>
      </c>
      <c r="K1925">
        <v>8</v>
      </c>
      <c r="L1925">
        <v>13</v>
      </c>
      <c r="M1925" s="128" t="s">
        <v>357</v>
      </c>
      <c r="N1925" s="128" t="s">
        <v>3878</v>
      </c>
      <c r="O1925">
        <v>5</v>
      </c>
      <c r="P1925" s="128" t="s">
        <v>831</v>
      </c>
      <c r="Q1925">
        <v>1</v>
      </c>
      <c r="R1925" s="128" t="s">
        <v>28</v>
      </c>
      <c r="S1925">
        <v>7</v>
      </c>
      <c r="T1925" s="128" t="s">
        <v>35</v>
      </c>
      <c r="U1925">
        <v>19.7</v>
      </c>
      <c r="V1925">
        <v>14.9</v>
      </c>
    </row>
    <row r="1926" spans="1:22" x14ac:dyDescent="0.25">
      <c r="A1926" s="128" t="s">
        <v>2743</v>
      </c>
      <c r="B1926">
        <v>12</v>
      </c>
      <c r="C1926">
        <v>6</v>
      </c>
      <c r="D1926">
        <v>13</v>
      </c>
      <c r="E1926" s="128" t="s">
        <v>2451</v>
      </c>
      <c r="F1926" s="128" t="s">
        <v>24</v>
      </c>
      <c r="G1926">
        <v>691</v>
      </c>
      <c r="H1926" s="128" t="s">
        <v>2704</v>
      </c>
      <c r="I1926">
        <v>1712</v>
      </c>
      <c r="J1926" s="128" t="s">
        <v>179</v>
      </c>
      <c r="K1926">
        <v>8</v>
      </c>
      <c r="L1926">
        <v>13</v>
      </c>
      <c r="M1926" s="128" t="s">
        <v>357</v>
      </c>
      <c r="N1926" s="128" t="s">
        <v>3878</v>
      </c>
      <c r="O1926">
        <v>5</v>
      </c>
      <c r="P1926" s="128" t="s">
        <v>831</v>
      </c>
      <c r="Q1926">
        <v>1</v>
      </c>
      <c r="R1926" s="128" t="s">
        <v>28</v>
      </c>
      <c r="S1926">
        <v>8</v>
      </c>
      <c r="T1926" s="128" t="s">
        <v>36</v>
      </c>
      <c r="U1926">
        <v>25</v>
      </c>
      <c r="V1926">
        <v>17.899999999999999</v>
      </c>
    </row>
    <row r="1927" spans="1:22" x14ac:dyDescent="0.25">
      <c r="A1927" s="128" t="s">
        <v>2744</v>
      </c>
      <c r="B1927">
        <v>13</v>
      </c>
      <c r="C1927">
        <v>7</v>
      </c>
      <c r="D1927">
        <v>13</v>
      </c>
      <c r="E1927" s="128" t="s">
        <v>2451</v>
      </c>
      <c r="F1927" s="128" t="s">
        <v>24</v>
      </c>
      <c r="G1927">
        <v>692</v>
      </c>
      <c r="H1927" s="128" t="s">
        <v>2695</v>
      </c>
      <c r="I1927">
        <v>1885</v>
      </c>
      <c r="J1927" s="128" t="s">
        <v>177</v>
      </c>
      <c r="K1927">
        <v>8</v>
      </c>
      <c r="L1927">
        <v>13</v>
      </c>
      <c r="M1927" s="128" t="s">
        <v>357</v>
      </c>
      <c r="N1927" s="128" t="s">
        <v>3878</v>
      </c>
      <c r="O1927">
        <v>5</v>
      </c>
      <c r="P1927" s="128" t="s">
        <v>831</v>
      </c>
      <c r="Q1927">
        <v>1</v>
      </c>
      <c r="R1927" s="128" t="s">
        <v>28</v>
      </c>
      <c r="S1927">
        <v>3</v>
      </c>
      <c r="T1927" s="128" t="s">
        <v>31</v>
      </c>
      <c r="U1927">
        <v>4.7</v>
      </c>
      <c r="V1927">
        <v>3.7</v>
      </c>
    </row>
    <row r="1928" spans="1:22" x14ac:dyDescent="0.25">
      <c r="A1928" s="128" t="s">
        <v>2745</v>
      </c>
      <c r="B1928">
        <v>13</v>
      </c>
      <c r="C1928">
        <v>7</v>
      </c>
      <c r="D1928">
        <v>13</v>
      </c>
      <c r="E1928" s="128" t="s">
        <v>2451</v>
      </c>
      <c r="F1928" s="128" t="s">
        <v>24</v>
      </c>
      <c r="G1928">
        <v>692</v>
      </c>
      <c r="H1928" s="128" t="s">
        <v>2695</v>
      </c>
      <c r="I1928">
        <v>1885</v>
      </c>
      <c r="J1928" s="128" t="s">
        <v>177</v>
      </c>
      <c r="K1928">
        <v>8</v>
      </c>
      <c r="L1928">
        <v>13</v>
      </c>
      <c r="M1928" s="128" t="s">
        <v>357</v>
      </c>
      <c r="N1928" s="128" t="s">
        <v>3878</v>
      </c>
      <c r="O1928">
        <v>5</v>
      </c>
      <c r="P1928" s="128" t="s">
        <v>831</v>
      </c>
      <c r="Q1928">
        <v>1</v>
      </c>
      <c r="R1928" s="128" t="s">
        <v>28</v>
      </c>
      <c r="S1928">
        <v>4</v>
      </c>
      <c r="T1928" s="128" t="s">
        <v>32</v>
      </c>
      <c r="U1928">
        <v>6</v>
      </c>
      <c r="V1928">
        <v>4.3</v>
      </c>
    </row>
    <row r="1929" spans="1:22" x14ac:dyDescent="0.25">
      <c r="A1929" s="128" t="s">
        <v>2746</v>
      </c>
      <c r="B1929">
        <v>13</v>
      </c>
      <c r="C1929">
        <v>7</v>
      </c>
      <c r="D1929">
        <v>13</v>
      </c>
      <c r="E1929" s="128" t="s">
        <v>2451</v>
      </c>
      <c r="F1929" s="128" t="s">
        <v>24</v>
      </c>
      <c r="G1929">
        <v>692</v>
      </c>
      <c r="H1929" s="128" t="s">
        <v>2695</v>
      </c>
      <c r="I1929">
        <v>1885</v>
      </c>
      <c r="J1929" s="128" t="s">
        <v>177</v>
      </c>
      <c r="K1929">
        <v>8</v>
      </c>
      <c r="L1929">
        <v>13</v>
      </c>
      <c r="M1929" s="128" t="s">
        <v>357</v>
      </c>
      <c r="N1929" s="128" t="s">
        <v>3878</v>
      </c>
      <c r="O1929">
        <v>5</v>
      </c>
      <c r="P1929" s="128" t="s">
        <v>831</v>
      </c>
      <c r="Q1929">
        <v>1</v>
      </c>
      <c r="R1929" s="128" t="s">
        <v>28</v>
      </c>
      <c r="S1929">
        <v>6</v>
      </c>
      <c r="T1929" s="128" t="s">
        <v>34</v>
      </c>
      <c r="U1929">
        <v>4</v>
      </c>
      <c r="V1929">
        <v>3.6</v>
      </c>
    </row>
    <row r="1930" spans="1:22" x14ac:dyDescent="0.25">
      <c r="A1930" s="128" t="s">
        <v>2747</v>
      </c>
      <c r="B1930">
        <v>13</v>
      </c>
      <c r="C1930">
        <v>7</v>
      </c>
      <c r="D1930">
        <v>13</v>
      </c>
      <c r="E1930" s="128" t="s">
        <v>2451</v>
      </c>
      <c r="F1930" s="128" t="s">
        <v>24</v>
      </c>
      <c r="G1930">
        <v>692</v>
      </c>
      <c r="H1930" s="128" t="s">
        <v>2695</v>
      </c>
      <c r="I1930">
        <v>1885</v>
      </c>
      <c r="J1930" s="128" t="s">
        <v>177</v>
      </c>
      <c r="K1930">
        <v>8</v>
      </c>
      <c r="L1930">
        <v>13</v>
      </c>
      <c r="M1930" s="128" t="s">
        <v>357</v>
      </c>
      <c r="N1930" s="128" t="s">
        <v>3878</v>
      </c>
      <c r="O1930">
        <v>5</v>
      </c>
      <c r="P1930" s="128" t="s">
        <v>831</v>
      </c>
      <c r="Q1930">
        <v>1</v>
      </c>
      <c r="R1930" s="128" t="s">
        <v>28</v>
      </c>
      <c r="S1930">
        <v>2</v>
      </c>
      <c r="T1930" s="128" t="s">
        <v>30</v>
      </c>
      <c r="U1930">
        <v>4.8</v>
      </c>
      <c r="V1930">
        <v>4.5999999999999996</v>
      </c>
    </row>
    <row r="1931" spans="1:22" x14ac:dyDescent="0.25">
      <c r="A1931" s="128" t="s">
        <v>2748</v>
      </c>
      <c r="B1931">
        <v>13</v>
      </c>
      <c r="C1931">
        <v>7</v>
      </c>
      <c r="D1931">
        <v>13</v>
      </c>
      <c r="E1931" s="128" t="s">
        <v>2451</v>
      </c>
      <c r="F1931" s="128" t="s">
        <v>24</v>
      </c>
      <c r="G1931">
        <v>692</v>
      </c>
      <c r="H1931" s="128" t="s">
        <v>2695</v>
      </c>
      <c r="I1931">
        <v>1885</v>
      </c>
      <c r="J1931" s="128" t="s">
        <v>177</v>
      </c>
      <c r="K1931">
        <v>8</v>
      </c>
      <c r="L1931">
        <v>13</v>
      </c>
      <c r="M1931" s="128" t="s">
        <v>357</v>
      </c>
      <c r="N1931" s="128" t="s">
        <v>3878</v>
      </c>
      <c r="O1931">
        <v>5</v>
      </c>
      <c r="P1931" s="128" t="s">
        <v>831</v>
      </c>
      <c r="Q1931">
        <v>1</v>
      </c>
      <c r="R1931" s="128" t="s">
        <v>28</v>
      </c>
      <c r="S1931">
        <v>5</v>
      </c>
      <c r="T1931" s="128" t="s">
        <v>33</v>
      </c>
      <c r="U1931">
        <v>3.3</v>
      </c>
      <c r="V1931">
        <v>3.5</v>
      </c>
    </row>
    <row r="1932" spans="1:22" x14ac:dyDescent="0.25">
      <c r="A1932" s="128" t="s">
        <v>2749</v>
      </c>
      <c r="B1932">
        <v>13</v>
      </c>
      <c r="C1932">
        <v>7</v>
      </c>
      <c r="D1932">
        <v>13</v>
      </c>
      <c r="E1932" s="128" t="s">
        <v>2451</v>
      </c>
      <c r="F1932" s="128" t="s">
        <v>24</v>
      </c>
      <c r="G1932">
        <v>692</v>
      </c>
      <c r="H1932" s="128" t="s">
        <v>2695</v>
      </c>
      <c r="I1932">
        <v>1885</v>
      </c>
      <c r="J1932" s="128" t="s">
        <v>177</v>
      </c>
      <c r="K1932">
        <v>8</v>
      </c>
      <c r="L1932">
        <v>13</v>
      </c>
      <c r="M1932" s="128" t="s">
        <v>357</v>
      </c>
      <c r="N1932" s="128" t="s">
        <v>3878</v>
      </c>
      <c r="O1932">
        <v>5</v>
      </c>
      <c r="P1932" s="128" t="s">
        <v>831</v>
      </c>
      <c r="Q1932">
        <v>1</v>
      </c>
      <c r="R1932" s="128" t="s">
        <v>28</v>
      </c>
      <c r="S1932">
        <v>1</v>
      </c>
      <c r="T1932" s="128" t="s">
        <v>29</v>
      </c>
      <c r="U1932">
        <v>8.9</v>
      </c>
      <c r="V1932">
        <v>5.5</v>
      </c>
    </row>
    <row r="1933" spans="1:22" x14ac:dyDescent="0.25">
      <c r="A1933" s="128" t="s">
        <v>2750</v>
      </c>
      <c r="B1933">
        <v>13</v>
      </c>
      <c r="C1933">
        <v>7</v>
      </c>
      <c r="D1933">
        <v>13</v>
      </c>
      <c r="E1933" s="128" t="s">
        <v>2451</v>
      </c>
      <c r="F1933" s="128" t="s">
        <v>24</v>
      </c>
      <c r="G1933">
        <v>692</v>
      </c>
      <c r="H1933" s="128" t="s">
        <v>2695</v>
      </c>
      <c r="I1933">
        <v>1885</v>
      </c>
      <c r="J1933" s="128" t="s">
        <v>177</v>
      </c>
      <c r="K1933">
        <v>8</v>
      </c>
      <c r="L1933">
        <v>13</v>
      </c>
      <c r="M1933" s="128" t="s">
        <v>357</v>
      </c>
      <c r="N1933" s="128" t="s">
        <v>3878</v>
      </c>
      <c r="O1933">
        <v>5</v>
      </c>
      <c r="P1933" s="128" t="s">
        <v>831</v>
      </c>
      <c r="Q1933">
        <v>1</v>
      </c>
      <c r="R1933" s="128" t="s">
        <v>28</v>
      </c>
      <c r="S1933">
        <v>7</v>
      </c>
      <c r="T1933" s="128" t="s">
        <v>35</v>
      </c>
      <c r="U1933">
        <v>25.6</v>
      </c>
      <c r="V1933">
        <v>18.100000000000001</v>
      </c>
    </row>
    <row r="1934" spans="1:22" x14ac:dyDescent="0.25">
      <c r="A1934" s="128" t="s">
        <v>2751</v>
      </c>
      <c r="B1934">
        <v>13</v>
      </c>
      <c r="C1934">
        <v>7</v>
      </c>
      <c r="D1934">
        <v>13</v>
      </c>
      <c r="E1934" s="128" t="s">
        <v>2451</v>
      </c>
      <c r="F1934" s="128" t="s">
        <v>24</v>
      </c>
      <c r="G1934">
        <v>692</v>
      </c>
      <c r="H1934" s="128" t="s">
        <v>2695</v>
      </c>
      <c r="I1934">
        <v>1885</v>
      </c>
      <c r="J1934" s="128" t="s">
        <v>177</v>
      </c>
      <c r="K1934">
        <v>8</v>
      </c>
      <c r="L1934">
        <v>13</v>
      </c>
      <c r="M1934" s="128" t="s">
        <v>357</v>
      </c>
      <c r="N1934" s="128" t="s">
        <v>3878</v>
      </c>
      <c r="O1934">
        <v>5</v>
      </c>
      <c r="P1934" s="128" t="s">
        <v>831</v>
      </c>
      <c r="Q1934">
        <v>1</v>
      </c>
      <c r="R1934" s="128" t="s">
        <v>28</v>
      </c>
      <c r="S1934">
        <v>8</v>
      </c>
      <c r="T1934" s="128" t="s">
        <v>36</v>
      </c>
      <c r="U1934">
        <v>31.6</v>
      </c>
      <c r="V1934">
        <v>21.6</v>
      </c>
    </row>
    <row r="1935" spans="1:22" x14ac:dyDescent="0.25">
      <c r="A1935" s="128" t="s">
        <v>2752</v>
      </c>
      <c r="B1935">
        <v>13</v>
      </c>
      <c r="C1935">
        <v>7</v>
      </c>
      <c r="D1935">
        <v>13</v>
      </c>
      <c r="E1935" s="128" t="s">
        <v>2451</v>
      </c>
      <c r="F1935" s="128" t="s">
        <v>24</v>
      </c>
      <c r="G1935">
        <v>691</v>
      </c>
      <c r="H1935" s="128" t="s">
        <v>2704</v>
      </c>
      <c r="I1935">
        <v>1712</v>
      </c>
      <c r="J1935" s="128" t="s">
        <v>179</v>
      </c>
      <c r="K1935">
        <v>8</v>
      </c>
      <c r="L1935">
        <v>13</v>
      </c>
      <c r="M1935" s="128" t="s">
        <v>357</v>
      </c>
      <c r="N1935" s="128" t="s">
        <v>3878</v>
      </c>
      <c r="O1935">
        <v>5</v>
      </c>
      <c r="P1935" s="128" t="s">
        <v>831</v>
      </c>
      <c r="Q1935">
        <v>1</v>
      </c>
      <c r="R1935" s="128" t="s">
        <v>28</v>
      </c>
      <c r="S1935">
        <v>3</v>
      </c>
      <c r="T1935" s="128" t="s">
        <v>31</v>
      </c>
      <c r="U1935">
        <v>3.9</v>
      </c>
      <c r="V1935">
        <v>3.4</v>
      </c>
    </row>
    <row r="1936" spans="1:22" x14ac:dyDescent="0.25">
      <c r="A1936" s="128" t="s">
        <v>2753</v>
      </c>
      <c r="B1936">
        <v>13</v>
      </c>
      <c r="C1936">
        <v>7</v>
      </c>
      <c r="D1936">
        <v>13</v>
      </c>
      <c r="E1936" s="128" t="s">
        <v>2451</v>
      </c>
      <c r="F1936" s="128" t="s">
        <v>24</v>
      </c>
      <c r="G1936">
        <v>691</v>
      </c>
      <c r="H1936" s="128" t="s">
        <v>2704</v>
      </c>
      <c r="I1936">
        <v>1712</v>
      </c>
      <c r="J1936" s="128" t="s">
        <v>179</v>
      </c>
      <c r="K1936">
        <v>8</v>
      </c>
      <c r="L1936">
        <v>13</v>
      </c>
      <c r="M1936" s="128" t="s">
        <v>357</v>
      </c>
      <c r="N1936" s="128" t="s">
        <v>3878</v>
      </c>
      <c r="O1936">
        <v>5</v>
      </c>
      <c r="P1936" s="128" t="s">
        <v>831</v>
      </c>
      <c r="Q1936">
        <v>1</v>
      </c>
      <c r="R1936" s="128" t="s">
        <v>28</v>
      </c>
      <c r="S1936">
        <v>4</v>
      </c>
      <c r="T1936" s="128" t="s">
        <v>32</v>
      </c>
      <c r="U1936">
        <v>5.3</v>
      </c>
      <c r="V1936">
        <v>4</v>
      </c>
    </row>
    <row r="1937" spans="1:22" x14ac:dyDescent="0.25">
      <c r="A1937" s="128" t="s">
        <v>2754</v>
      </c>
      <c r="B1937">
        <v>13</v>
      </c>
      <c r="C1937">
        <v>7</v>
      </c>
      <c r="D1937">
        <v>13</v>
      </c>
      <c r="E1937" s="128" t="s">
        <v>2451</v>
      </c>
      <c r="F1937" s="128" t="s">
        <v>24</v>
      </c>
      <c r="G1937">
        <v>691</v>
      </c>
      <c r="H1937" s="128" t="s">
        <v>2704</v>
      </c>
      <c r="I1937">
        <v>1712</v>
      </c>
      <c r="J1937" s="128" t="s">
        <v>179</v>
      </c>
      <c r="K1937">
        <v>8</v>
      </c>
      <c r="L1937">
        <v>13</v>
      </c>
      <c r="M1937" s="128" t="s">
        <v>357</v>
      </c>
      <c r="N1937" s="128" t="s">
        <v>3878</v>
      </c>
      <c r="O1937">
        <v>5</v>
      </c>
      <c r="P1937" s="128" t="s">
        <v>831</v>
      </c>
      <c r="Q1937">
        <v>1</v>
      </c>
      <c r="R1937" s="128" t="s">
        <v>28</v>
      </c>
      <c r="S1937">
        <v>6</v>
      </c>
      <c r="T1937" s="128" t="s">
        <v>34</v>
      </c>
      <c r="U1937">
        <v>3.7</v>
      </c>
      <c r="V1937">
        <v>3.3</v>
      </c>
    </row>
    <row r="1938" spans="1:22" x14ac:dyDescent="0.25">
      <c r="A1938" s="128" t="s">
        <v>2755</v>
      </c>
      <c r="B1938">
        <v>13</v>
      </c>
      <c r="C1938">
        <v>7</v>
      </c>
      <c r="D1938">
        <v>13</v>
      </c>
      <c r="E1938" s="128" t="s">
        <v>2451</v>
      </c>
      <c r="F1938" s="128" t="s">
        <v>24</v>
      </c>
      <c r="G1938">
        <v>691</v>
      </c>
      <c r="H1938" s="128" t="s">
        <v>2704</v>
      </c>
      <c r="I1938">
        <v>1712</v>
      </c>
      <c r="J1938" s="128" t="s">
        <v>179</v>
      </c>
      <c r="K1938">
        <v>8</v>
      </c>
      <c r="L1938">
        <v>13</v>
      </c>
      <c r="M1938" s="128" t="s">
        <v>357</v>
      </c>
      <c r="N1938" s="128" t="s">
        <v>3878</v>
      </c>
      <c r="O1938">
        <v>5</v>
      </c>
      <c r="P1938" s="128" t="s">
        <v>831</v>
      </c>
      <c r="Q1938">
        <v>1</v>
      </c>
      <c r="R1938" s="128" t="s">
        <v>28</v>
      </c>
      <c r="S1938">
        <v>2</v>
      </c>
      <c r="T1938" s="128" t="s">
        <v>30</v>
      </c>
      <c r="U1938">
        <v>3.6</v>
      </c>
      <c r="V1938">
        <v>3.7</v>
      </c>
    </row>
    <row r="1939" spans="1:22" x14ac:dyDescent="0.25">
      <c r="A1939" s="128" t="s">
        <v>2756</v>
      </c>
      <c r="B1939">
        <v>13</v>
      </c>
      <c r="C1939">
        <v>7</v>
      </c>
      <c r="D1939">
        <v>13</v>
      </c>
      <c r="E1939" s="128" t="s">
        <v>2451</v>
      </c>
      <c r="F1939" s="128" t="s">
        <v>24</v>
      </c>
      <c r="G1939">
        <v>691</v>
      </c>
      <c r="H1939" s="128" t="s">
        <v>2704</v>
      </c>
      <c r="I1939">
        <v>1712</v>
      </c>
      <c r="J1939" s="128" t="s">
        <v>179</v>
      </c>
      <c r="K1939">
        <v>8</v>
      </c>
      <c r="L1939">
        <v>13</v>
      </c>
      <c r="M1939" s="128" t="s">
        <v>357</v>
      </c>
      <c r="N1939" s="128" t="s">
        <v>3878</v>
      </c>
      <c r="O1939">
        <v>5</v>
      </c>
      <c r="P1939" s="128" t="s">
        <v>831</v>
      </c>
      <c r="Q1939">
        <v>1</v>
      </c>
      <c r="R1939" s="128" t="s">
        <v>28</v>
      </c>
      <c r="S1939">
        <v>5</v>
      </c>
      <c r="T1939" s="128" t="s">
        <v>33</v>
      </c>
      <c r="U1939">
        <v>2.1</v>
      </c>
      <c r="V1939">
        <v>2.7</v>
      </c>
    </row>
    <row r="1940" spans="1:22" x14ac:dyDescent="0.25">
      <c r="A1940" s="128" t="s">
        <v>2757</v>
      </c>
      <c r="B1940">
        <v>13</v>
      </c>
      <c r="C1940">
        <v>7</v>
      </c>
      <c r="D1940">
        <v>13</v>
      </c>
      <c r="E1940" s="128" t="s">
        <v>2451</v>
      </c>
      <c r="F1940" s="128" t="s">
        <v>24</v>
      </c>
      <c r="G1940">
        <v>691</v>
      </c>
      <c r="H1940" s="128" t="s">
        <v>2704</v>
      </c>
      <c r="I1940">
        <v>1712</v>
      </c>
      <c r="J1940" s="128" t="s">
        <v>179</v>
      </c>
      <c r="K1940">
        <v>8</v>
      </c>
      <c r="L1940">
        <v>13</v>
      </c>
      <c r="M1940" s="128" t="s">
        <v>357</v>
      </c>
      <c r="N1940" s="128" t="s">
        <v>3878</v>
      </c>
      <c r="O1940">
        <v>5</v>
      </c>
      <c r="P1940" s="128" t="s">
        <v>831</v>
      </c>
      <c r="Q1940">
        <v>1</v>
      </c>
      <c r="R1940" s="128" t="s">
        <v>28</v>
      </c>
      <c r="S1940">
        <v>1</v>
      </c>
      <c r="T1940" s="128" t="s">
        <v>29</v>
      </c>
      <c r="U1940">
        <v>6.5</v>
      </c>
      <c r="V1940">
        <v>4.5999999999999996</v>
      </c>
    </row>
    <row r="1941" spans="1:22" x14ac:dyDescent="0.25">
      <c r="A1941" s="128" t="s">
        <v>2758</v>
      </c>
      <c r="B1941">
        <v>13</v>
      </c>
      <c r="C1941">
        <v>7</v>
      </c>
      <c r="D1941">
        <v>13</v>
      </c>
      <c r="E1941" s="128" t="s">
        <v>2451</v>
      </c>
      <c r="F1941" s="128" t="s">
        <v>24</v>
      </c>
      <c r="G1941">
        <v>691</v>
      </c>
      <c r="H1941" s="128" t="s">
        <v>2704</v>
      </c>
      <c r="I1941">
        <v>1712</v>
      </c>
      <c r="J1941" s="128" t="s">
        <v>179</v>
      </c>
      <c r="K1941">
        <v>8</v>
      </c>
      <c r="L1941">
        <v>13</v>
      </c>
      <c r="M1941" s="128" t="s">
        <v>357</v>
      </c>
      <c r="N1941" s="128" t="s">
        <v>3878</v>
      </c>
      <c r="O1941">
        <v>5</v>
      </c>
      <c r="P1941" s="128" t="s">
        <v>831</v>
      </c>
      <c r="Q1941">
        <v>1</v>
      </c>
      <c r="R1941" s="128" t="s">
        <v>28</v>
      </c>
      <c r="S1941">
        <v>7</v>
      </c>
      <c r="T1941" s="128" t="s">
        <v>35</v>
      </c>
      <c r="U1941">
        <v>19.7</v>
      </c>
      <c r="V1941">
        <v>14.9</v>
      </c>
    </row>
    <row r="1942" spans="1:22" x14ac:dyDescent="0.25">
      <c r="A1942" s="128" t="s">
        <v>2759</v>
      </c>
      <c r="B1942">
        <v>13</v>
      </c>
      <c r="C1942">
        <v>7</v>
      </c>
      <c r="D1942">
        <v>13</v>
      </c>
      <c r="E1942" s="128" t="s">
        <v>2451</v>
      </c>
      <c r="F1942" s="128" t="s">
        <v>24</v>
      </c>
      <c r="G1942">
        <v>691</v>
      </c>
      <c r="H1942" s="128" t="s">
        <v>2704</v>
      </c>
      <c r="I1942">
        <v>1712</v>
      </c>
      <c r="J1942" s="128" t="s">
        <v>179</v>
      </c>
      <c r="K1942">
        <v>8</v>
      </c>
      <c r="L1942">
        <v>13</v>
      </c>
      <c r="M1942" s="128" t="s">
        <v>357</v>
      </c>
      <c r="N1942" s="128" t="s">
        <v>3878</v>
      </c>
      <c r="O1942">
        <v>5</v>
      </c>
      <c r="P1942" s="128" t="s">
        <v>831</v>
      </c>
      <c r="Q1942">
        <v>1</v>
      </c>
      <c r="R1942" s="128" t="s">
        <v>28</v>
      </c>
      <c r="S1942">
        <v>8</v>
      </c>
      <c r="T1942" s="128" t="s">
        <v>36</v>
      </c>
      <c r="U1942">
        <v>25</v>
      </c>
      <c r="V1942">
        <v>17.899999999999999</v>
      </c>
    </row>
    <row r="1943" spans="1:22" x14ac:dyDescent="0.25">
      <c r="A1943" s="128" t="s">
        <v>2760</v>
      </c>
      <c r="B1943">
        <v>8</v>
      </c>
      <c r="C1943">
        <v>2</v>
      </c>
      <c r="D1943">
        <v>13</v>
      </c>
      <c r="E1943" s="128" t="s">
        <v>2451</v>
      </c>
      <c r="F1943" s="128" t="s">
        <v>24</v>
      </c>
      <c r="G1943">
        <v>692</v>
      </c>
      <c r="H1943" s="128" t="s">
        <v>2695</v>
      </c>
      <c r="I1943">
        <v>1885</v>
      </c>
      <c r="J1943" s="128" t="s">
        <v>177</v>
      </c>
      <c r="K1943">
        <v>8</v>
      </c>
      <c r="L1943">
        <v>13</v>
      </c>
      <c r="M1943" s="128" t="s">
        <v>357</v>
      </c>
      <c r="N1943" s="128" t="s">
        <v>3878</v>
      </c>
      <c r="O1943">
        <v>5</v>
      </c>
      <c r="P1943" s="128" t="s">
        <v>831</v>
      </c>
      <c r="Q1943">
        <v>1</v>
      </c>
      <c r="R1943" s="128" t="s">
        <v>28</v>
      </c>
      <c r="S1943">
        <v>3</v>
      </c>
      <c r="T1943" s="128" t="s">
        <v>31</v>
      </c>
      <c r="U1943">
        <v>4.7</v>
      </c>
      <c r="V1943">
        <v>3.7</v>
      </c>
    </row>
    <row r="1944" spans="1:22" x14ac:dyDescent="0.25">
      <c r="A1944" s="128" t="s">
        <v>2761</v>
      </c>
      <c r="B1944">
        <v>8</v>
      </c>
      <c r="C1944">
        <v>2</v>
      </c>
      <c r="D1944">
        <v>13</v>
      </c>
      <c r="E1944" s="128" t="s">
        <v>2451</v>
      </c>
      <c r="F1944" s="128" t="s">
        <v>24</v>
      </c>
      <c r="G1944">
        <v>692</v>
      </c>
      <c r="H1944" s="128" t="s">
        <v>2695</v>
      </c>
      <c r="I1944">
        <v>1885</v>
      </c>
      <c r="J1944" s="128" t="s">
        <v>177</v>
      </c>
      <c r="K1944">
        <v>8</v>
      </c>
      <c r="L1944">
        <v>13</v>
      </c>
      <c r="M1944" s="128" t="s">
        <v>357</v>
      </c>
      <c r="N1944" s="128" t="s">
        <v>3878</v>
      </c>
      <c r="O1944">
        <v>5</v>
      </c>
      <c r="P1944" s="128" t="s">
        <v>831</v>
      </c>
      <c r="Q1944">
        <v>1</v>
      </c>
      <c r="R1944" s="128" t="s">
        <v>28</v>
      </c>
      <c r="S1944">
        <v>4</v>
      </c>
      <c r="T1944" s="128" t="s">
        <v>32</v>
      </c>
      <c r="U1944">
        <v>6</v>
      </c>
      <c r="V1944">
        <v>4.3</v>
      </c>
    </row>
    <row r="1945" spans="1:22" x14ac:dyDescent="0.25">
      <c r="A1945" s="128" t="s">
        <v>2762</v>
      </c>
      <c r="B1945">
        <v>8</v>
      </c>
      <c r="C1945">
        <v>2</v>
      </c>
      <c r="D1945">
        <v>13</v>
      </c>
      <c r="E1945" s="128" t="s">
        <v>2451</v>
      </c>
      <c r="F1945" s="128" t="s">
        <v>24</v>
      </c>
      <c r="G1945">
        <v>692</v>
      </c>
      <c r="H1945" s="128" t="s">
        <v>2695</v>
      </c>
      <c r="I1945">
        <v>1885</v>
      </c>
      <c r="J1945" s="128" t="s">
        <v>177</v>
      </c>
      <c r="K1945">
        <v>8</v>
      </c>
      <c r="L1945">
        <v>13</v>
      </c>
      <c r="M1945" s="128" t="s">
        <v>357</v>
      </c>
      <c r="N1945" s="128" t="s">
        <v>3878</v>
      </c>
      <c r="O1945">
        <v>5</v>
      </c>
      <c r="P1945" s="128" t="s">
        <v>831</v>
      </c>
      <c r="Q1945">
        <v>1</v>
      </c>
      <c r="R1945" s="128" t="s">
        <v>28</v>
      </c>
      <c r="S1945">
        <v>6</v>
      </c>
      <c r="T1945" s="128" t="s">
        <v>34</v>
      </c>
      <c r="U1945">
        <v>4</v>
      </c>
      <c r="V1945">
        <v>3.6</v>
      </c>
    </row>
    <row r="1946" spans="1:22" x14ac:dyDescent="0.25">
      <c r="A1946" s="128" t="s">
        <v>2763</v>
      </c>
      <c r="B1946">
        <v>8</v>
      </c>
      <c r="C1946">
        <v>2</v>
      </c>
      <c r="D1946">
        <v>13</v>
      </c>
      <c r="E1946" s="128" t="s">
        <v>2451</v>
      </c>
      <c r="F1946" s="128" t="s">
        <v>24</v>
      </c>
      <c r="G1946">
        <v>692</v>
      </c>
      <c r="H1946" s="128" t="s">
        <v>2695</v>
      </c>
      <c r="I1946">
        <v>1885</v>
      </c>
      <c r="J1946" s="128" t="s">
        <v>177</v>
      </c>
      <c r="K1946">
        <v>8</v>
      </c>
      <c r="L1946">
        <v>13</v>
      </c>
      <c r="M1946" s="128" t="s">
        <v>357</v>
      </c>
      <c r="N1946" s="128" t="s">
        <v>3878</v>
      </c>
      <c r="O1946">
        <v>5</v>
      </c>
      <c r="P1946" s="128" t="s">
        <v>831</v>
      </c>
      <c r="Q1946">
        <v>1</v>
      </c>
      <c r="R1946" s="128" t="s">
        <v>28</v>
      </c>
      <c r="S1946">
        <v>2</v>
      </c>
      <c r="T1946" s="128" t="s">
        <v>30</v>
      </c>
      <c r="U1946">
        <v>4.8</v>
      </c>
      <c r="V1946">
        <v>4.5999999999999996</v>
      </c>
    </row>
    <row r="1947" spans="1:22" x14ac:dyDescent="0.25">
      <c r="A1947" s="128" t="s">
        <v>2764</v>
      </c>
      <c r="B1947">
        <v>8</v>
      </c>
      <c r="C1947">
        <v>2</v>
      </c>
      <c r="D1947">
        <v>13</v>
      </c>
      <c r="E1947" s="128" t="s">
        <v>2451</v>
      </c>
      <c r="F1947" s="128" t="s">
        <v>24</v>
      </c>
      <c r="G1947">
        <v>692</v>
      </c>
      <c r="H1947" s="128" t="s">
        <v>2695</v>
      </c>
      <c r="I1947">
        <v>1885</v>
      </c>
      <c r="J1947" s="128" t="s">
        <v>177</v>
      </c>
      <c r="K1947">
        <v>8</v>
      </c>
      <c r="L1947">
        <v>13</v>
      </c>
      <c r="M1947" s="128" t="s">
        <v>357</v>
      </c>
      <c r="N1947" s="128" t="s">
        <v>3878</v>
      </c>
      <c r="O1947">
        <v>5</v>
      </c>
      <c r="P1947" s="128" t="s">
        <v>831</v>
      </c>
      <c r="Q1947">
        <v>1</v>
      </c>
      <c r="R1947" s="128" t="s">
        <v>28</v>
      </c>
      <c r="S1947">
        <v>5</v>
      </c>
      <c r="T1947" s="128" t="s">
        <v>33</v>
      </c>
      <c r="U1947">
        <v>3.3</v>
      </c>
      <c r="V1947">
        <v>3.5</v>
      </c>
    </row>
    <row r="1948" spans="1:22" x14ac:dyDescent="0.25">
      <c r="A1948" s="128" t="s">
        <v>2765</v>
      </c>
      <c r="B1948">
        <v>8</v>
      </c>
      <c r="C1948">
        <v>2</v>
      </c>
      <c r="D1948">
        <v>13</v>
      </c>
      <c r="E1948" s="128" t="s">
        <v>2451</v>
      </c>
      <c r="F1948" s="128" t="s">
        <v>24</v>
      </c>
      <c r="G1948">
        <v>692</v>
      </c>
      <c r="H1948" s="128" t="s">
        <v>2695</v>
      </c>
      <c r="I1948">
        <v>1885</v>
      </c>
      <c r="J1948" s="128" t="s">
        <v>177</v>
      </c>
      <c r="K1948">
        <v>8</v>
      </c>
      <c r="L1948">
        <v>13</v>
      </c>
      <c r="M1948" s="128" t="s">
        <v>357</v>
      </c>
      <c r="N1948" s="128" t="s">
        <v>3878</v>
      </c>
      <c r="O1948">
        <v>5</v>
      </c>
      <c r="P1948" s="128" t="s">
        <v>831</v>
      </c>
      <c r="Q1948">
        <v>1</v>
      </c>
      <c r="R1948" s="128" t="s">
        <v>28</v>
      </c>
      <c r="S1948">
        <v>1</v>
      </c>
      <c r="T1948" s="128" t="s">
        <v>29</v>
      </c>
      <c r="U1948">
        <v>8.9</v>
      </c>
      <c r="V1948">
        <v>5.5</v>
      </c>
    </row>
    <row r="1949" spans="1:22" x14ac:dyDescent="0.25">
      <c r="A1949" s="128" t="s">
        <v>2766</v>
      </c>
      <c r="B1949">
        <v>8</v>
      </c>
      <c r="C1949">
        <v>2</v>
      </c>
      <c r="D1949">
        <v>13</v>
      </c>
      <c r="E1949" s="128" t="s">
        <v>2451</v>
      </c>
      <c r="F1949" s="128" t="s">
        <v>24</v>
      </c>
      <c r="G1949">
        <v>692</v>
      </c>
      <c r="H1949" s="128" t="s">
        <v>2695</v>
      </c>
      <c r="I1949">
        <v>1885</v>
      </c>
      <c r="J1949" s="128" t="s">
        <v>177</v>
      </c>
      <c r="K1949">
        <v>8</v>
      </c>
      <c r="L1949">
        <v>13</v>
      </c>
      <c r="M1949" s="128" t="s">
        <v>357</v>
      </c>
      <c r="N1949" s="128" t="s">
        <v>3878</v>
      </c>
      <c r="O1949">
        <v>5</v>
      </c>
      <c r="P1949" s="128" t="s">
        <v>831</v>
      </c>
      <c r="Q1949">
        <v>1</v>
      </c>
      <c r="R1949" s="128" t="s">
        <v>28</v>
      </c>
      <c r="S1949">
        <v>7</v>
      </c>
      <c r="T1949" s="128" t="s">
        <v>35</v>
      </c>
      <c r="U1949">
        <v>25.6</v>
      </c>
      <c r="V1949">
        <v>18.100000000000001</v>
      </c>
    </row>
    <row r="1950" spans="1:22" x14ac:dyDescent="0.25">
      <c r="A1950" s="128" t="s">
        <v>2767</v>
      </c>
      <c r="B1950">
        <v>8</v>
      </c>
      <c r="C1950">
        <v>2</v>
      </c>
      <c r="D1950">
        <v>13</v>
      </c>
      <c r="E1950" s="128" t="s">
        <v>2451</v>
      </c>
      <c r="F1950" s="128" t="s">
        <v>24</v>
      </c>
      <c r="G1950">
        <v>692</v>
      </c>
      <c r="H1950" s="128" t="s">
        <v>2695</v>
      </c>
      <c r="I1950">
        <v>1885</v>
      </c>
      <c r="J1950" s="128" t="s">
        <v>177</v>
      </c>
      <c r="K1950">
        <v>8</v>
      </c>
      <c r="L1950">
        <v>13</v>
      </c>
      <c r="M1950" s="128" t="s">
        <v>357</v>
      </c>
      <c r="N1950" s="128" t="s">
        <v>3878</v>
      </c>
      <c r="O1950">
        <v>5</v>
      </c>
      <c r="P1950" s="128" t="s">
        <v>831</v>
      </c>
      <c r="Q1950">
        <v>1</v>
      </c>
      <c r="R1950" s="128" t="s">
        <v>28</v>
      </c>
      <c r="S1950">
        <v>8</v>
      </c>
      <c r="T1950" s="128" t="s">
        <v>36</v>
      </c>
      <c r="U1950">
        <v>31.6</v>
      </c>
      <c r="V1950">
        <v>21.6</v>
      </c>
    </row>
    <row r="1951" spans="1:22" x14ac:dyDescent="0.25">
      <c r="A1951" s="128" t="s">
        <v>2768</v>
      </c>
      <c r="B1951">
        <v>8</v>
      </c>
      <c r="C1951">
        <v>2</v>
      </c>
      <c r="D1951">
        <v>13</v>
      </c>
      <c r="E1951" s="128" t="s">
        <v>2451</v>
      </c>
      <c r="F1951" s="128" t="s">
        <v>24</v>
      </c>
      <c r="G1951">
        <v>691</v>
      </c>
      <c r="H1951" s="128" t="s">
        <v>2704</v>
      </c>
      <c r="I1951">
        <v>1712</v>
      </c>
      <c r="J1951" s="128" t="s">
        <v>179</v>
      </c>
      <c r="K1951">
        <v>8</v>
      </c>
      <c r="L1951">
        <v>13</v>
      </c>
      <c r="M1951" s="128" t="s">
        <v>357</v>
      </c>
      <c r="N1951" s="128" t="s">
        <v>3878</v>
      </c>
      <c r="O1951">
        <v>5</v>
      </c>
      <c r="P1951" s="128" t="s">
        <v>831</v>
      </c>
      <c r="Q1951">
        <v>1</v>
      </c>
      <c r="R1951" s="128" t="s">
        <v>28</v>
      </c>
      <c r="S1951">
        <v>3</v>
      </c>
      <c r="T1951" s="128" t="s">
        <v>31</v>
      </c>
      <c r="U1951">
        <v>3.9</v>
      </c>
      <c r="V1951">
        <v>3.4</v>
      </c>
    </row>
    <row r="1952" spans="1:22" x14ac:dyDescent="0.25">
      <c r="A1952" s="128" t="s">
        <v>2769</v>
      </c>
      <c r="B1952">
        <v>8</v>
      </c>
      <c r="C1952">
        <v>2</v>
      </c>
      <c r="D1952">
        <v>13</v>
      </c>
      <c r="E1952" s="128" t="s">
        <v>2451</v>
      </c>
      <c r="F1952" s="128" t="s">
        <v>24</v>
      </c>
      <c r="G1952">
        <v>691</v>
      </c>
      <c r="H1952" s="128" t="s">
        <v>2704</v>
      </c>
      <c r="I1952">
        <v>1712</v>
      </c>
      <c r="J1952" s="128" t="s">
        <v>179</v>
      </c>
      <c r="K1952">
        <v>8</v>
      </c>
      <c r="L1952">
        <v>13</v>
      </c>
      <c r="M1952" s="128" t="s">
        <v>357</v>
      </c>
      <c r="N1952" s="128" t="s">
        <v>3878</v>
      </c>
      <c r="O1952">
        <v>5</v>
      </c>
      <c r="P1952" s="128" t="s">
        <v>831</v>
      </c>
      <c r="Q1952">
        <v>1</v>
      </c>
      <c r="R1952" s="128" t="s">
        <v>28</v>
      </c>
      <c r="S1952">
        <v>4</v>
      </c>
      <c r="T1952" s="128" t="s">
        <v>32</v>
      </c>
      <c r="U1952">
        <v>5.3</v>
      </c>
      <c r="V1952">
        <v>4</v>
      </c>
    </row>
    <row r="1953" spans="1:22" x14ac:dyDescent="0.25">
      <c r="A1953" s="128" t="s">
        <v>2770</v>
      </c>
      <c r="B1953">
        <v>8</v>
      </c>
      <c r="C1953">
        <v>2</v>
      </c>
      <c r="D1953">
        <v>13</v>
      </c>
      <c r="E1953" s="128" t="s">
        <v>2451</v>
      </c>
      <c r="F1953" s="128" t="s">
        <v>24</v>
      </c>
      <c r="G1953">
        <v>691</v>
      </c>
      <c r="H1953" s="128" t="s">
        <v>2704</v>
      </c>
      <c r="I1953">
        <v>1712</v>
      </c>
      <c r="J1953" s="128" t="s">
        <v>179</v>
      </c>
      <c r="K1953">
        <v>8</v>
      </c>
      <c r="L1953">
        <v>13</v>
      </c>
      <c r="M1953" s="128" t="s">
        <v>357</v>
      </c>
      <c r="N1953" s="128" t="s">
        <v>3878</v>
      </c>
      <c r="O1953">
        <v>5</v>
      </c>
      <c r="P1953" s="128" t="s">
        <v>831</v>
      </c>
      <c r="Q1953">
        <v>1</v>
      </c>
      <c r="R1953" s="128" t="s">
        <v>28</v>
      </c>
      <c r="S1953">
        <v>6</v>
      </c>
      <c r="T1953" s="128" t="s">
        <v>34</v>
      </c>
      <c r="U1953">
        <v>3.7</v>
      </c>
      <c r="V1953">
        <v>3.3</v>
      </c>
    </row>
    <row r="1954" spans="1:22" x14ac:dyDescent="0.25">
      <c r="A1954" s="128" t="s">
        <v>2771</v>
      </c>
      <c r="B1954">
        <v>8</v>
      </c>
      <c r="C1954">
        <v>2</v>
      </c>
      <c r="D1954">
        <v>13</v>
      </c>
      <c r="E1954" s="128" t="s">
        <v>2451</v>
      </c>
      <c r="F1954" s="128" t="s">
        <v>24</v>
      </c>
      <c r="G1954">
        <v>691</v>
      </c>
      <c r="H1954" s="128" t="s">
        <v>2704</v>
      </c>
      <c r="I1954">
        <v>1712</v>
      </c>
      <c r="J1954" s="128" t="s">
        <v>179</v>
      </c>
      <c r="K1954">
        <v>8</v>
      </c>
      <c r="L1954">
        <v>13</v>
      </c>
      <c r="M1954" s="128" t="s">
        <v>357</v>
      </c>
      <c r="N1954" s="128" t="s">
        <v>3878</v>
      </c>
      <c r="O1954">
        <v>5</v>
      </c>
      <c r="P1954" s="128" t="s">
        <v>831</v>
      </c>
      <c r="Q1954">
        <v>1</v>
      </c>
      <c r="R1954" s="128" t="s">
        <v>28</v>
      </c>
      <c r="S1954">
        <v>2</v>
      </c>
      <c r="T1954" s="128" t="s">
        <v>30</v>
      </c>
      <c r="U1954">
        <v>3.6</v>
      </c>
      <c r="V1954">
        <v>3.7</v>
      </c>
    </row>
    <row r="1955" spans="1:22" x14ac:dyDescent="0.25">
      <c r="A1955" s="128" t="s">
        <v>2772</v>
      </c>
      <c r="B1955">
        <v>8</v>
      </c>
      <c r="C1955">
        <v>2</v>
      </c>
      <c r="D1955">
        <v>13</v>
      </c>
      <c r="E1955" s="128" t="s">
        <v>2451</v>
      </c>
      <c r="F1955" s="128" t="s">
        <v>24</v>
      </c>
      <c r="G1955">
        <v>691</v>
      </c>
      <c r="H1955" s="128" t="s">
        <v>2704</v>
      </c>
      <c r="I1955">
        <v>1712</v>
      </c>
      <c r="J1955" s="128" t="s">
        <v>179</v>
      </c>
      <c r="K1955">
        <v>8</v>
      </c>
      <c r="L1955">
        <v>13</v>
      </c>
      <c r="M1955" s="128" t="s">
        <v>357</v>
      </c>
      <c r="N1955" s="128" t="s">
        <v>3878</v>
      </c>
      <c r="O1955">
        <v>5</v>
      </c>
      <c r="P1955" s="128" t="s">
        <v>831</v>
      </c>
      <c r="Q1955">
        <v>1</v>
      </c>
      <c r="R1955" s="128" t="s">
        <v>28</v>
      </c>
      <c r="S1955">
        <v>5</v>
      </c>
      <c r="T1955" s="128" t="s">
        <v>33</v>
      </c>
      <c r="U1955">
        <v>2.1</v>
      </c>
      <c r="V1955">
        <v>2.7</v>
      </c>
    </row>
    <row r="1956" spans="1:22" x14ac:dyDescent="0.25">
      <c r="A1956" s="128" t="s">
        <v>2773</v>
      </c>
      <c r="B1956">
        <v>8</v>
      </c>
      <c r="C1956">
        <v>2</v>
      </c>
      <c r="D1956">
        <v>13</v>
      </c>
      <c r="E1956" s="128" t="s">
        <v>2451</v>
      </c>
      <c r="F1956" s="128" t="s">
        <v>24</v>
      </c>
      <c r="G1956">
        <v>691</v>
      </c>
      <c r="H1956" s="128" t="s">
        <v>2704</v>
      </c>
      <c r="I1956">
        <v>1712</v>
      </c>
      <c r="J1956" s="128" t="s">
        <v>179</v>
      </c>
      <c r="K1956">
        <v>8</v>
      </c>
      <c r="L1956">
        <v>13</v>
      </c>
      <c r="M1956" s="128" t="s">
        <v>357</v>
      </c>
      <c r="N1956" s="128" t="s">
        <v>3878</v>
      </c>
      <c r="O1956">
        <v>5</v>
      </c>
      <c r="P1956" s="128" t="s">
        <v>831</v>
      </c>
      <c r="Q1956">
        <v>1</v>
      </c>
      <c r="R1956" s="128" t="s">
        <v>28</v>
      </c>
      <c r="S1956">
        <v>1</v>
      </c>
      <c r="T1956" s="128" t="s">
        <v>29</v>
      </c>
      <c r="U1956">
        <v>6.5</v>
      </c>
      <c r="V1956">
        <v>4.5999999999999996</v>
      </c>
    </row>
    <row r="1957" spans="1:22" x14ac:dyDescent="0.25">
      <c r="A1957" s="128" t="s">
        <v>2774</v>
      </c>
      <c r="B1957">
        <v>8</v>
      </c>
      <c r="C1957">
        <v>2</v>
      </c>
      <c r="D1957">
        <v>13</v>
      </c>
      <c r="E1957" s="128" t="s">
        <v>2451</v>
      </c>
      <c r="F1957" s="128" t="s">
        <v>24</v>
      </c>
      <c r="G1957">
        <v>691</v>
      </c>
      <c r="H1957" s="128" t="s">
        <v>2704</v>
      </c>
      <c r="I1957">
        <v>1712</v>
      </c>
      <c r="J1957" s="128" t="s">
        <v>179</v>
      </c>
      <c r="K1957">
        <v>8</v>
      </c>
      <c r="L1957">
        <v>13</v>
      </c>
      <c r="M1957" s="128" t="s">
        <v>357</v>
      </c>
      <c r="N1957" s="128" t="s">
        <v>3878</v>
      </c>
      <c r="O1957">
        <v>5</v>
      </c>
      <c r="P1957" s="128" t="s">
        <v>831</v>
      </c>
      <c r="Q1957">
        <v>1</v>
      </c>
      <c r="R1957" s="128" t="s">
        <v>28</v>
      </c>
      <c r="S1957">
        <v>7</v>
      </c>
      <c r="T1957" s="128" t="s">
        <v>35</v>
      </c>
      <c r="U1957">
        <v>19.7</v>
      </c>
      <c r="V1957">
        <v>14.9</v>
      </c>
    </row>
    <row r="1958" spans="1:22" x14ac:dyDescent="0.25">
      <c r="A1958" s="128" t="s">
        <v>2775</v>
      </c>
      <c r="B1958">
        <v>8</v>
      </c>
      <c r="C1958">
        <v>2</v>
      </c>
      <c r="D1958">
        <v>13</v>
      </c>
      <c r="E1958" s="128" t="s">
        <v>2451</v>
      </c>
      <c r="F1958" s="128" t="s">
        <v>24</v>
      </c>
      <c r="G1958">
        <v>691</v>
      </c>
      <c r="H1958" s="128" t="s">
        <v>2704</v>
      </c>
      <c r="I1958">
        <v>1712</v>
      </c>
      <c r="J1958" s="128" t="s">
        <v>179</v>
      </c>
      <c r="K1958">
        <v>8</v>
      </c>
      <c r="L1958">
        <v>13</v>
      </c>
      <c r="M1958" s="128" t="s">
        <v>357</v>
      </c>
      <c r="N1958" s="128" t="s">
        <v>3878</v>
      </c>
      <c r="O1958">
        <v>5</v>
      </c>
      <c r="P1958" s="128" t="s">
        <v>831</v>
      </c>
      <c r="Q1958">
        <v>1</v>
      </c>
      <c r="R1958" s="128" t="s">
        <v>28</v>
      </c>
      <c r="S1958">
        <v>8</v>
      </c>
      <c r="T1958" s="128" t="s">
        <v>36</v>
      </c>
      <c r="U1958">
        <v>25</v>
      </c>
      <c r="V1958">
        <v>17.899999999999999</v>
      </c>
    </row>
    <row r="1959" spans="1:22" x14ac:dyDescent="0.25">
      <c r="A1959" s="128" t="s">
        <v>2776</v>
      </c>
      <c r="B1959">
        <v>9</v>
      </c>
      <c r="C1959">
        <v>3</v>
      </c>
      <c r="D1959">
        <v>13</v>
      </c>
      <c r="E1959" s="128" t="s">
        <v>2451</v>
      </c>
      <c r="F1959" s="128" t="s">
        <v>24</v>
      </c>
      <c r="G1959">
        <v>692</v>
      </c>
      <c r="H1959" s="128" t="s">
        <v>2695</v>
      </c>
      <c r="I1959">
        <v>1885</v>
      </c>
      <c r="J1959" s="128" t="s">
        <v>177</v>
      </c>
      <c r="K1959">
        <v>8</v>
      </c>
      <c r="L1959">
        <v>13</v>
      </c>
      <c r="M1959" s="128" t="s">
        <v>357</v>
      </c>
      <c r="N1959" s="128" t="s">
        <v>3878</v>
      </c>
      <c r="O1959">
        <v>5</v>
      </c>
      <c r="P1959" s="128" t="s">
        <v>831</v>
      </c>
      <c r="Q1959">
        <v>1</v>
      </c>
      <c r="R1959" s="128" t="s">
        <v>28</v>
      </c>
      <c r="S1959">
        <v>3</v>
      </c>
      <c r="T1959" s="128" t="s">
        <v>31</v>
      </c>
      <c r="U1959">
        <v>4.7</v>
      </c>
      <c r="V1959">
        <v>3.7</v>
      </c>
    </row>
    <row r="1960" spans="1:22" x14ac:dyDescent="0.25">
      <c r="A1960" s="128" t="s">
        <v>2777</v>
      </c>
      <c r="B1960">
        <v>9</v>
      </c>
      <c r="C1960">
        <v>3</v>
      </c>
      <c r="D1960">
        <v>13</v>
      </c>
      <c r="E1960" s="128" t="s">
        <v>2451</v>
      </c>
      <c r="F1960" s="128" t="s">
        <v>24</v>
      </c>
      <c r="G1960">
        <v>692</v>
      </c>
      <c r="H1960" s="128" t="s">
        <v>2695</v>
      </c>
      <c r="I1960">
        <v>1885</v>
      </c>
      <c r="J1960" s="128" t="s">
        <v>177</v>
      </c>
      <c r="K1960">
        <v>8</v>
      </c>
      <c r="L1960">
        <v>13</v>
      </c>
      <c r="M1960" s="128" t="s">
        <v>357</v>
      </c>
      <c r="N1960" s="128" t="s">
        <v>3878</v>
      </c>
      <c r="O1960">
        <v>5</v>
      </c>
      <c r="P1960" s="128" t="s">
        <v>831</v>
      </c>
      <c r="Q1960">
        <v>1</v>
      </c>
      <c r="R1960" s="128" t="s">
        <v>28</v>
      </c>
      <c r="S1960">
        <v>4</v>
      </c>
      <c r="T1960" s="128" t="s">
        <v>32</v>
      </c>
      <c r="U1960">
        <v>6</v>
      </c>
      <c r="V1960">
        <v>4.3</v>
      </c>
    </row>
    <row r="1961" spans="1:22" x14ac:dyDescent="0.25">
      <c r="A1961" s="128" t="s">
        <v>2778</v>
      </c>
      <c r="B1961">
        <v>9</v>
      </c>
      <c r="C1961">
        <v>3</v>
      </c>
      <c r="D1961">
        <v>13</v>
      </c>
      <c r="E1961" s="128" t="s">
        <v>2451</v>
      </c>
      <c r="F1961" s="128" t="s">
        <v>24</v>
      </c>
      <c r="G1961">
        <v>692</v>
      </c>
      <c r="H1961" s="128" t="s">
        <v>2695</v>
      </c>
      <c r="I1961">
        <v>1885</v>
      </c>
      <c r="J1961" s="128" t="s">
        <v>177</v>
      </c>
      <c r="K1961">
        <v>8</v>
      </c>
      <c r="L1961">
        <v>13</v>
      </c>
      <c r="M1961" s="128" t="s">
        <v>357</v>
      </c>
      <c r="N1961" s="128" t="s">
        <v>3878</v>
      </c>
      <c r="O1961">
        <v>5</v>
      </c>
      <c r="P1961" s="128" t="s">
        <v>831</v>
      </c>
      <c r="Q1961">
        <v>1</v>
      </c>
      <c r="R1961" s="128" t="s">
        <v>28</v>
      </c>
      <c r="S1961">
        <v>6</v>
      </c>
      <c r="T1961" s="128" t="s">
        <v>34</v>
      </c>
      <c r="U1961">
        <v>4</v>
      </c>
      <c r="V1961">
        <v>3.6</v>
      </c>
    </row>
    <row r="1962" spans="1:22" x14ac:dyDescent="0.25">
      <c r="A1962" s="128" t="s">
        <v>2779</v>
      </c>
      <c r="B1962">
        <v>9</v>
      </c>
      <c r="C1962">
        <v>3</v>
      </c>
      <c r="D1962">
        <v>13</v>
      </c>
      <c r="E1962" s="128" t="s">
        <v>2451</v>
      </c>
      <c r="F1962" s="128" t="s">
        <v>24</v>
      </c>
      <c r="G1962">
        <v>692</v>
      </c>
      <c r="H1962" s="128" t="s">
        <v>2695</v>
      </c>
      <c r="I1962">
        <v>1885</v>
      </c>
      <c r="J1962" s="128" t="s">
        <v>177</v>
      </c>
      <c r="K1962">
        <v>8</v>
      </c>
      <c r="L1962">
        <v>13</v>
      </c>
      <c r="M1962" s="128" t="s">
        <v>357</v>
      </c>
      <c r="N1962" s="128" t="s">
        <v>3878</v>
      </c>
      <c r="O1962">
        <v>5</v>
      </c>
      <c r="P1962" s="128" t="s">
        <v>831</v>
      </c>
      <c r="Q1962">
        <v>1</v>
      </c>
      <c r="R1962" s="128" t="s">
        <v>28</v>
      </c>
      <c r="S1962">
        <v>2</v>
      </c>
      <c r="T1962" s="128" t="s">
        <v>30</v>
      </c>
      <c r="U1962">
        <v>4.8</v>
      </c>
      <c r="V1962">
        <v>4.5999999999999996</v>
      </c>
    </row>
    <row r="1963" spans="1:22" x14ac:dyDescent="0.25">
      <c r="A1963" s="128" t="s">
        <v>2780</v>
      </c>
      <c r="B1963">
        <v>9</v>
      </c>
      <c r="C1963">
        <v>3</v>
      </c>
      <c r="D1963">
        <v>13</v>
      </c>
      <c r="E1963" s="128" t="s">
        <v>2451</v>
      </c>
      <c r="F1963" s="128" t="s">
        <v>24</v>
      </c>
      <c r="G1963">
        <v>692</v>
      </c>
      <c r="H1963" s="128" t="s">
        <v>2695</v>
      </c>
      <c r="I1963">
        <v>1885</v>
      </c>
      <c r="J1963" s="128" t="s">
        <v>177</v>
      </c>
      <c r="K1963">
        <v>8</v>
      </c>
      <c r="L1963">
        <v>13</v>
      </c>
      <c r="M1963" s="128" t="s">
        <v>357</v>
      </c>
      <c r="N1963" s="128" t="s">
        <v>3878</v>
      </c>
      <c r="O1963">
        <v>5</v>
      </c>
      <c r="P1963" s="128" t="s">
        <v>831</v>
      </c>
      <c r="Q1963">
        <v>1</v>
      </c>
      <c r="R1963" s="128" t="s">
        <v>28</v>
      </c>
      <c r="S1963">
        <v>5</v>
      </c>
      <c r="T1963" s="128" t="s">
        <v>33</v>
      </c>
      <c r="U1963">
        <v>3.3</v>
      </c>
      <c r="V1963">
        <v>3.5</v>
      </c>
    </row>
    <row r="1964" spans="1:22" x14ac:dyDescent="0.25">
      <c r="A1964" s="128" t="s">
        <v>2781</v>
      </c>
      <c r="B1964">
        <v>9</v>
      </c>
      <c r="C1964">
        <v>3</v>
      </c>
      <c r="D1964">
        <v>13</v>
      </c>
      <c r="E1964" s="128" t="s">
        <v>2451</v>
      </c>
      <c r="F1964" s="128" t="s">
        <v>24</v>
      </c>
      <c r="G1964">
        <v>692</v>
      </c>
      <c r="H1964" s="128" t="s">
        <v>2695</v>
      </c>
      <c r="I1964">
        <v>1885</v>
      </c>
      <c r="J1964" s="128" t="s">
        <v>177</v>
      </c>
      <c r="K1964">
        <v>8</v>
      </c>
      <c r="L1964">
        <v>13</v>
      </c>
      <c r="M1964" s="128" t="s">
        <v>357</v>
      </c>
      <c r="N1964" s="128" t="s">
        <v>3878</v>
      </c>
      <c r="O1964">
        <v>5</v>
      </c>
      <c r="P1964" s="128" t="s">
        <v>831</v>
      </c>
      <c r="Q1964">
        <v>1</v>
      </c>
      <c r="R1964" s="128" t="s">
        <v>28</v>
      </c>
      <c r="S1964">
        <v>1</v>
      </c>
      <c r="T1964" s="128" t="s">
        <v>29</v>
      </c>
      <c r="U1964">
        <v>8.9</v>
      </c>
      <c r="V1964">
        <v>5.5</v>
      </c>
    </row>
    <row r="1965" spans="1:22" x14ac:dyDescent="0.25">
      <c r="A1965" s="128" t="s">
        <v>2782</v>
      </c>
      <c r="B1965">
        <v>9</v>
      </c>
      <c r="C1965">
        <v>3</v>
      </c>
      <c r="D1965">
        <v>13</v>
      </c>
      <c r="E1965" s="128" t="s">
        <v>2451</v>
      </c>
      <c r="F1965" s="128" t="s">
        <v>24</v>
      </c>
      <c r="G1965">
        <v>692</v>
      </c>
      <c r="H1965" s="128" t="s">
        <v>2695</v>
      </c>
      <c r="I1965">
        <v>1885</v>
      </c>
      <c r="J1965" s="128" t="s">
        <v>177</v>
      </c>
      <c r="K1965">
        <v>8</v>
      </c>
      <c r="L1965">
        <v>13</v>
      </c>
      <c r="M1965" s="128" t="s">
        <v>357</v>
      </c>
      <c r="N1965" s="128" t="s">
        <v>3878</v>
      </c>
      <c r="O1965">
        <v>5</v>
      </c>
      <c r="P1965" s="128" t="s">
        <v>831</v>
      </c>
      <c r="Q1965">
        <v>1</v>
      </c>
      <c r="R1965" s="128" t="s">
        <v>28</v>
      </c>
      <c r="S1965">
        <v>7</v>
      </c>
      <c r="T1965" s="128" t="s">
        <v>35</v>
      </c>
      <c r="U1965">
        <v>25.6</v>
      </c>
      <c r="V1965">
        <v>18.100000000000001</v>
      </c>
    </row>
    <row r="1966" spans="1:22" x14ac:dyDescent="0.25">
      <c r="A1966" s="128" t="s">
        <v>2783</v>
      </c>
      <c r="B1966">
        <v>9</v>
      </c>
      <c r="C1966">
        <v>3</v>
      </c>
      <c r="D1966">
        <v>13</v>
      </c>
      <c r="E1966" s="128" t="s">
        <v>2451</v>
      </c>
      <c r="F1966" s="128" t="s">
        <v>24</v>
      </c>
      <c r="G1966">
        <v>692</v>
      </c>
      <c r="H1966" s="128" t="s">
        <v>2695</v>
      </c>
      <c r="I1966">
        <v>1885</v>
      </c>
      <c r="J1966" s="128" t="s">
        <v>177</v>
      </c>
      <c r="K1966">
        <v>8</v>
      </c>
      <c r="L1966">
        <v>13</v>
      </c>
      <c r="M1966" s="128" t="s">
        <v>357</v>
      </c>
      <c r="N1966" s="128" t="s">
        <v>3878</v>
      </c>
      <c r="O1966">
        <v>5</v>
      </c>
      <c r="P1966" s="128" t="s">
        <v>831</v>
      </c>
      <c r="Q1966">
        <v>1</v>
      </c>
      <c r="R1966" s="128" t="s">
        <v>28</v>
      </c>
      <c r="S1966">
        <v>8</v>
      </c>
      <c r="T1966" s="128" t="s">
        <v>36</v>
      </c>
      <c r="U1966">
        <v>31.6</v>
      </c>
      <c r="V1966">
        <v>21.6</v>
      </c>
    </row>
    <row r="1967" spans="1:22" x14ac:dyDescent="0.25">
      <c r="A1967" s="128" t="s">
        <v>2784</v>
      </c>
      <c r="B1967">
        <v>9</v>
      </c>
      <c r="C1967">
        <v>3</v>
      </c>
      <c r="D1967">
        <v>13</v>
      </c>
      <c r="E1967" s="128" t="s">
        <v>2451</v>
      </c>
      <c r="F1967" s="128" t="s">
        <v>24</v>
      </c>
      <c r="G1967">
        <v>691</v>
      </c>
      <c r="H1967" s="128" t="s">
        <v>2704</v>
      </c>
      <c r="I1967">
        <v>1712</v>
      </c>
      <c r="J1967" s="128" t="s">
        <v>179</v>
      </c>
      <c r="K1967">
        <v>8</v>
      </c>
      <c r="L1967">
        <v>13</v>
      </c>
      <c r="M1967" s="128" t="s">
        <v>357</v>
      </c>
      <c r="N1967" s="128" t="s">
        <v>3878</v>
      </c>
      <c r="O1967">
        <v>5</v>
      </c>
      <c r="P1967" s="128" t="s">
        <v>831</v>
      </c>
      <c r="Q1967">
        <v>1</v>
      </c>
      <c r="R1967" s="128" t="s">
        <v>28</v>
      </c>
      <c r="S1967">
        <v>3</v>
      </c>
      <c r="T1967" s="128" t="s">
        <v>31</v>
      </c>
      <c r="U1967">
        <v>3.9</v>
      </c>
      <c r="V1967">
        <v>3.4</v>
      </c>
    </row>
    <row r="1968" spans="1:22" x14ac:dyDescent="0.25">
      <c r="A1968" s="128" t="s">
        <v>2785</v>
      </c>
      <c r="B1968">
        <v>9</v>
      </c>
      <c r="C1968">
        <v>3</v>
      </c>
      <c r="D1968">
        <v>13</v>
      </c>
      <c r="E1968" s="128" t="s">
        <v>2451</v>
      </c>
      <c r="F1968" s="128" t="s">
        <v>24</v>
      </c>
      <c r="G1968">
        <v>691</v>
      </c>
      <c r="H1968" s="128" t="s">
        <v>2704</v>
      </c>
      <c r="I1968">
        <v>1712</v>
      </c>
      <c r="J1968" s="128" t="s">
        <v>179</v>
      </c>
      <c r="K1968">
        <v>8</v>
      </c>
      <c r="L1968">
        <v>13</v>
      </c>
      <c r="M1968" s="128" t="s">
        <v>357</v>
      </c>
      <c r="N1968" s="128" t="s">
        <v>3878</v>
      </c>
      <c r="O1968">
        <v>5</v>
      </c>
      <c r="P1968" s="128" t="s">
        <v>831</v>
      </c>
      <c r="Q1968">
        <v>1</v>
      </c>
      <c r="R1968" s="128" t="s">
        <v>28</v>
      </c>
      <c r="S1968">
        <v>4</v>
      </c>
      <c r="T1968" s="128" t="s">
        <v>32</v>
      </c>
      <c r="U1968">
        <v>5.3</v>
      </c>
      <c r="V1968">
        <v>4</v>
      </c>
    </row>
    <row r="1969" spans="1:22" x14ac:dyDescent="0.25">
      <c r="A1969" s="128" t="s">
        <v>2786</v>
      </c>
      <c r="B1969">
        <v>9</v>
      </c>
      <c r="C1969">
        <v>3</v>
      </c>
      <c r="D1969">
        <v>13</v>
      </c>
      <c r="E1969" s="128" t="s">
        <v>2451</v>
      </c>
      <c r="F1969" s="128" t="s">
        <v>24</v>
      </c>
      <c r="G1969">
        <v>691</v>
      </c>
      <c r="H1969" s="128" t="s">
        <v>2704</v>
      </c>
      <c r="I1969">
        <v>1712</v>
      </c>
      <c r="J1969" s="128" t="s">
        <v>179</v>
      </c>
      <c r="K1969">
        <v>8</v>
      </c>
      <c r="L1969">
        <v>13</v>
      </c>
      <c r="M1969" s="128" t="s">
        <v>357</v>
      </c>
      <c r="N1969" s="128" t="s">
        <v>3878</v>
      </c>
      <c r="O1969">
        <v>5</v>
      </c>
      <c r="P1969" s="128" t="s">
        <v>831</v>
      </c>
      <c r="Q1969">
        <v>1</v>
      </c>
      <c r="R1969" s="128" t="s">
        <v>28</v>
      </c>
      <c r="S1969">
        <v>6</v>
      </c>
      <c r="T1969" s="128" t="s">
        <v>34</v>
      </c>
      <c r="U1969">
        <v>3.7</v>
      </c>
      <c r="V1969">
        <v>3.3</v>
      </c>
    </row>
    <row r="1970" spans="1:22" x14ac:dyDescent="0.25">
      <c r="A1970" s="128" t="s">
        <v>2787</v>
      </c>
      <c r="B1970">
        <v>9</v>
      </c>
      <c r="C1970">
        <v>3</v>
      </c>
      <c r="D1970">
        <v>13</v>
      </c>
      <c r="E1970" s="128" t="s">
        <v>2451</v>
      </c>
      <c r="F1970" s="128" t="s">
        <v>24</v>
      </c>
      <c r="G1970">
        <v>691</v>
      </c>
      <c r="H1970" s="128" t="s">
        <v>2704</v>
      </c>
      <c r="I1970">
        <v>1712</v>
      </c>
      <c r="J1970" s="128" t="s">
        <v>179</v>
      </c>
      <c r="K1970">
        <v>8</v>
      </c>
      <c r="L1970">
        <v>13</v>
      </c>
      <c r="M1970" s="128" t="s">
        <v>357</v>
      </c>
      <c r="N1970" s="128" t="s">
        <v>3878</v>
      </c>
      <c r="O1970">
        <v>5</v>
      </c>
      <c r="P1970" s="128" t="s">
        <v>831</v>
      </c>
      <c r="Q1970">
        <v>1</v>
      </c>
      <c r="R1970" s="128" t="s">
        <v>28</v>
      </c>
      <c r="S1970">
        <v>2</v>
      </c>
      <c r="T1970" s="128" t="s">
        <v>30</v>
      </c>
      <c r="U1970">
        <v>3.6</v>
      </c>
      <c r="V1970">
        <v>3.7</v>
      </c>
    </row>
    <row r="1971" spans="1:22" x14ac:dyDescent="0.25">
      <c r="A1971" s="128" t="s">
        <v>2788</v>
      </c>
      <c r="B1971">
        <v>9</v>
      </c>
      <c r="C1971">
        <v>3</v>
      </c>
      <c r="D1971">
        <v>13</v>
      </c>
      <c r="E1971" s="128" t="s">
        <v>2451</v>
      </c>
      <c r="F1971" s="128" t="s">
        <v>24</v>
      </c>
      <c r="G1971">
        <v>691</v>
      </c>
      <c r="H1971" s="128" t="s">
        <v>2704</v>
      </c>
      <c r="I1971">
        <v>1712</v>
      </c>
      <c r="J1971" s="128" t="s">
        <v>179</v>
      </c>
      <c r="K1971">
        <v>8</v>
      </c>
      <c r="L1971">
        <v>13</v>
      </c>
      <c r="M1971" s="128" t="s">
        <v>357</v>
      </c>
      <c r="N1971" s="128" t="s">
        <v>3878</v>
      </c>
      <c r="O1971">
        <v>5</v>
      </c>
      <c r="P1971" s="128" t="s">
        <v>831</v>
      </c>
      <c r="Q1971">
        <v>1</v>
      </c>
      <c r="R1971" s="128" t="s">
        <v>28</v>
      </c>
      <c r="S1971">
        <v>5</v>
      </c>
      <c r="T1971" s="128" t="s">
        <v>33</v>
      </c>
      <c r="U1971">
        <v>2.1</v>
      </c>
      <c r="V1971">
        <v>2.7</v>
      </c>
    </row>
    <row r="1972" spans="1:22" x14ac:dyDescent="0.25">
      <c r="A1972" s="128" t="s">
        <v>2789</v>
      </c>
      <c r="B1972">
        <v>9</v>
      </c>
      <c r="C1972">
        <v>3</v>
      </c>
      <c r="D1972">
        <v>13</v>
      </c>
      <c r="E1972" s="128" t="s">
        <v>2451</v>
      </c>
      <c r="F1972" s="128" t="s">
        <v>24</v>
      </c>
      <c r="G1972">
        <v>691</v>
      </c>
      <c r="H1972" s="128" t="s">
        <v>2704</v>
      </c>
      <c r="I1972">
        <v>1712</v>
      </c>
      <c r="J1972" s="128" t="s">
        <v>179</v>
      </c>
      <c r="K1972">
        <v>8</v>
      </c>
      <c r="L1972">
        <v>13</v>
      </c>
      <c r="M1972" s="128" t="s">
        <v>357</v>
      </c>
      <c r="N1972" s="128" t="s">
        <v>3878</v>
      </c>
      <c r="O1972">
        <v>5</v>
      </c>
      <c r="P1972" s="128" t="s">
        <v>831</v>
      </c>
      <c r="Q1972">
        <v>1</v>
      </c>
      <c r="R1972" s="128" t="s">
        <v>28</v>
      </c>
      <c r="S1972">
        <v>1</v>
      </c>
      <c r="T1972" s="128" t="s">
        <v>29</v>
      </c>
      <c r="U1972">
        <v>6.5</v>
      </c>
      <c r="V1972">
        <v>4.5999999999999996</v>
      </c>
    </row>
    <row r="1973" spans="1:22" x14ac:dyDescent="0.25">
      <c r="A1973" s="128" t="s">
        <v>2790</v>
      </c>
      <c r="B1973">
        <v>9</v>
      </c>
      <c r="C1973">
        <v>3</v>
      </c>
      <c r="D1973">
        <v>13</v>
      </c>
      <c r="E1973" s="128" t="s">
        <v>2451</v>
      </c>
      <c r="F1973" s="128" t="s">
        <v>24</v>
      </c>
      <c r="G1973">
        <v>691</v>
      </c>
      <c r="H1973" s="128" t="s">
        <v>2704</v>
      </c>
      <c r="I1973">
        <v>1712</v>
      </c>
      <c r="J1973" s="128" t="s">
        <v>179</v>
      </c>
      <c r="K1973">
        <v>8</v>
      </c>
      <c r="L1973">
        <v>13</v>
      </c>
      <c r="M1973" s="128" t="s">
        <v>357</v>
      </c>
      <c r="N1973" s="128" t="s">
        <v>3878</v>
      </c>
      <c r="O1973">
        <v>5</v>
      </c>
      <c r="P1973" s="128" t="s">
        <v>831</v>
      </c>
      <c r="Q1973">
        <v>1</v>
      </c>
      <c r="R1973" s="128" t="s">
        <v>28</v>
      </c>
      <c r="S1973">
        <v>7</v>
      </c>
      <c r="T1973" s="128" t="s">
        <v>35</v>
      </c>
      <c r="U1973">
        <v>19.7</v>
      </c>
      <c r="V1973">
        <v>14.9</v>
      </c>
    </row>
    <row r="1974" spans="1:22" x14ac:dyDescent="0.25">
      <c r="A1974" s="128" t="s">
        <v>2791</v>
      </c>
      <c r="B1974">
        <v>9</v>
      </c>
      <c r="C1974">
        <v>3</v>
      </c>
      <c r="D1974">
        <v>13</v>
      </c>
      <c r="E1974" s="128" t="s">
        <v>2451</v>
      </c>
      <c r="F1974" s="128" t="s">
        <v>24</v>
      </c>
      <c r="G1974">
        <v>691</v>
      </c>
      <c r="H1974" s="128" t="s">
        <v>2704</v>
      </c>
      <c r="I1974">
        <v>1712</v>
      </c>
      <c r="J1974" s="128" t="s">
        <v>179</v>
      </c>
      <c r="K1974">
        <v>8</v>
      </c>
      <c r="L1974">
        <v>13</v>
      </c>
      <c r="M1974" s="128" t="s">
        <v>357</v>
      </c>
      <c r="N1974" s="128" t="s">
        <v>3878</v>
      </c>
      <c r="O1974">
        <v>5</v>
      </c>
      <c r="P1974" s="128" t="s">
        <v>831</v>
      </c>
      <c r="Q1974">
        <v>1</v>
      </c>
      <c r="R1974" s="128" t="s">
        <v>28</v>
      </c>
      <c r="S1974">
        <v>8</v>
      </c>
      <c r="T1974" s="128" t="s">
        <v>36</v>
      </c>
      <c r="U1974">
        <v>25</v>
      </c>
      <c r="V1974">
        <v>17.899999999999999</v>
      </c>
    </row>
    <row r="1975" spans="1:22" x14ac:dyDescent="0.25">
      <c r="A1975" s="128" t="s">
        <v>3743</v>
      </c>
      <c r="B1975">
        <v>10</v>
      </c>
      <c r="C1975">
        <v>4</v>
      </c>
      <c r="D1975">
        <v>12</v>
      </c>
      <c r="E1975" s="128" t="s">
        <v>2447</v>
      </c>
      <c r="F1975" s="128" t="s">
        <v>24</v>
      </c>
      <c r="G1975">
        <v>689</v>
      </c>
      <c r="H1975" s="128" t="s">
        <v>2792</v>
      </c>
      <c r="I1975">
        <v>1001</v>
      </c>
      <c r="J1975" s="128" t="s">
        <v>3302</v>
      </c>
      <c r="K1975">
        <v>9</v>
      </c>
      <c r="L1975">
        <v>18</v>
      </c>
      <c r="M1975" s="128" t="s">
        <v>357</v>
      </c>
      <c r="N1975" s="128" t="s">
        <v>3876</v>
      </c>
      <c r="O1975">
        <v>3</v>
      </c>
      <c r="P1975" s="128" t="s">
        <v>3877</v>
      </c>
      <c r="Q1975">
        <v>1</v>
      </c>
      <c r="R1975" s="128" t="s">
        <v>28</v>
      </c>
      <c r="S1975">
        <v>3</v>
      </c>
      <c r="T1975" s="128" t="s">
        <v>31</v>
      </c>
      <c r="U1975">
        <v>4.6399999999999997</v>
      </c>
      <c r="V1975">
        <v>3.31</v>
      </c>
    </row>
    <row r="1976" spans="1:22" x14ac:dyDescent="0.25">
      <c r="A1976" s="128" t="s">
        <v>3744</v>
      </c>
      <c r="B1976">
        <v>10</v>
      </c>
      <c r="C1976">
        <v>4</v>
      </c>
      <c r="D1976">
        <v>12</v>
      </c>
      <c r="E1976" s="128" t="s">
        <v>2447</v>
      </c>
      <c r="F1976" s="128" t="s">
        <v>24</v>
      </c>
      <c r="G1976">
        <v>689</v>
      </c>
      <c r="H1976" s="128" t="s">
        <v>2792</v>
      </c>
      <c r="I1976">
        <v>1001</v>
      </c>
      <c r="J1976" s="128" t="s">
        <v>3302</v>
      </c>
      <c r="K1976">
        <v>9</v>
      </c>
      <c r="L1976">
        <v>18</v>
      </c>
      <c r="M1976" s="128" t="s">
        <v>357</v>
      </c>
      <c r="N1976" s="128" t="s">
        <v>3876</v>
      </c>
      <c r="O1976">
        <v>3</v>
      </c>
      <c r="P1976" s="128" t="s">
        <v>3877</v>
      </c>
      <c r="Q1976">
        <v>1</v>
      </c>
      <c r="R1976" s="128" t="s">
        <v>28</v>
      </c>
      <c r="S1976">
        <v>4</v>
      </c>
      <c r="T1976" s="128" t="s">
        <v>32</v>
      </c>
      <c r="U1976">
        <v>5.44</v>
      </c>
      <c r="V1976">
        <v>4.09</v>
      </c>
    </row>
    <row r="1977" spans="1:22" x14ac:dyDescent="0.25">
      <c r="A1977" s="128" t="s">
        <v>3745</v>
      </c>
      <c r="B1977">
        <v>10</v>
      </c>
      <c r="C1977">
        <v>4</v>
      </c>
      <c r="D1977">
        <v>12</v>
      </c>
      <c r="E1977" s="128" t="s">
        <v>2447</v>
      </c>
      <c r="F1977" s="128" t="s">
        <v>24</v>
      </c>
      <c r="G1977">
        <v>689</v>
      </c>
      <c r="H1977" s="128" t="s">
        <v>2792</v>
      </c>
      <c r="I1977">
        <v>1001</v>
      </c>
      <c r="J1977" s="128" t="s">
        <v>3302</v>
      </c>
      <c r="K1977">
        <v>9</v>
      </c>
      <c r="L1977">
        <v>18</v>
      </c>
      <c r="M1977" s="128" t="s">
        <v>357</v>
      </c>
      <c r="N1977" s="128" t="s">
        <v>3876</v>
      </c>
      <c r="O1977">
        <v>3</v>
      </c>
      <c r="P1977" s="128" t="s">
        <v>3877</v>
      </c>
      <c r="Q1977">
        <v>1</v>
      </c>
      <c r="R1977" s="128" t="s">
        <v>28</v>
      </c>
      <c r="S1977">
        <v>6</v>
      </c>
      <c r="T1977" s="128" t="s">
        <v>34</v>
      </c>
      <c r="U1977">
        <v>4.18</v>
      </c>
      <c r="V1977">
        <v>3.09</v>
      </c>
    </row>
    <row r="1978" spans="1:22" x14ac:dyDescent="0.25">
      <c r="A1978" s="128" t="s">
        <v>3746</v>
      </c>
      <c r="B1978">
        <v>10</v>
      </c>
      <c r="C1978">
        <v>4</v>
      </c>
      <c r="D1978">
        <v>12</v>
      </c>
      <c r="E1978" s="128" t="s">
        <v>2447</v>
      </c>
      <c r="F1978" s="128" t="s">
        <v>24</v>
      </c>
      <c r="G1978">
        <v>689</v>
      </c>
      <c r="H1978" s="128" t="s">
        <v>2792</v>
      </c>
      <c r="I1978">
        <v>1001</v>
      </c>
      <c r="J1978" s="128" t="s">
        <v>3302</v>
      </c>
      <c r="K1978">
        <v>9</v>
      </c>
      <c r="L1978">
        <v>18</v>
      </c>
      <c r="M1978" s="128" t="s">
        <v>357</v>
      </c>
      <c r="N1978" s="128" t="s">
        <v>3876</v>
      </c>
      <c r="O1978">
        <v>3</v>
      </c>
      <c r="P1978" s="128" t="s">
        <v>3877</v>
      </c>
      <c r="Q1978">
        <v>1</v>
      </c>
      <c r="R1978" s="128" t="s">
        <v>28</v>
      </c>
      <c r="S1978">
        <v>2</v>
      </c>
      <c r="T1978" s="128" t="s">
        <v>30</v>
      </c>
      <c r="U1978">
        <v>3.81</v>
      </c>
      <c r="V1978">
        <v>3.56</v>
      </c>
    </row>
    <row r="1979" spans="1:22" x14ac:dyDescent="0.25">
      <c r="A1979" s="128" t="s">
        <v>3747</v>
      </c>
      <c r="B1979">
        <v>10</v>
      </c>
      <c r="C1979">
        <v>4</v>
      </c>
      <c r="D1979">
        <v>12</v>
      </c>
      <c r="E1979" s="128" t="s">
        <v>2447</v>
      </c>
      <c r="F1979" s="128" t="s">
        <v>24</v>
      </c>
      <c r="G1979">
        <v>689</v>
      </c>
      <c r="H1979" s="128" t="s">
        <v>2792</v>
      </c>
      <c r="I1979">
        <v>1001</v>
      </c>
      <c r="J1979" s="128" t="s">
        <v>3302</v>
      </c>
      <c r="K1979">
        <v>9</v>
      </c>
      <c r="L1979">
        <v>18</v>
      </c>
      <c r="M1979" s="128" t="s">
        <v>357</v>
      </c>
      <c r="N1979" s="128" t="s">
        <v>3876</v>
      </c>
      <c r="O1979">
        <v>3</v>
      </c>
      <c r="P1979" s="128" t="s">
        <v>3877</v>
      </c>
      <c r="Q1979">
        <v>1</v>
      </c>
      <c r="R1979" s="128" t="s">
        <v>28</v>
      </c>
      <c r="S1979">
        <v>5</v>
      </c>
      <c r="T1979" s="128" t="s">
        <v>33</v>
      </c>
      <c r="U1979">
        <v>5.25</v>
      </c>
      <c r="V1979">
        <v>3.77</v>
      </c>
    </row>
    <row r="1980" spans="1:22" x14ac:dyDescent="0.25">
      <c r="A1980" s="128" t="s">
        <v>3748</v>
      </c>
      <c r="B1980">
        <v>10</v>
      </c>
      <c r="C1980">
        <v>4</v>
      </c>
      <c r="D1980">
        <v>12</v>
      </c>
      <c r="E1980" s="128" t="s">
        <v>2447</v>
      </c>
      <c r="F1980" s="128" t="s">
        <v>24</v>
      </c>
      <c r="G1980">
        <v>689</v>
      </c>
      <c r="H1980" s="128" t="s">
        <v>2792</v>
      </c>
      <c r="I1980">
        <v>1001</v>
      </c>
      <c r="J1980" s="128" t="s">
        <v>3302</v>
      </c>
      <c r="K1980">
        <v>9</v>
      </c>
      <c r="L1980">
        <v>18</v>
      </c>
      <c r="M1980" s="128" t="s">
        <v>357</v>
      </c>
      <c r="N1980" s="128" t="s">
        <v>3876</v>
      </c>
      <c r="O1980">
        <v>3</v>
      </c>
      <c r="P1980" s="128" t="s">
        <v>3877</v>
      </c>
      <c r="Q1980">
        <v>1</v>
      </c>
      <c r="R1980" s="128" t="s">
        <v>28</v>
      </c>
      <c r="S1980">
        <v>1</v>
      </c>
      <c r="T1980" s="128" t="s">
        <v>29</v>
      </c>
      <c r="U1980">
        <v>8.33</v>
      </c>
      <c r="V1980">
        <v>4.6900000000000004</v>
      </c>
    </row>
    <row r="1981" spans="1:22" x14ac:dyDescent="0.25">
      <c r="A1981" s="128" t="s">
        <v>3749</v>
      </c>
      <c r="B1981">
        <v>11</v>
      </c>
      <c r="C1981">
        <v>5</v>
      </c>
      <c r="D1981">
        <v>12</v>
      </c>
      <c r="E1981" s="128" t="s">
        <v>2447</v>
      </c>
      <c r="F1981" s="128" t="s">
        <v>24</v>
      </c>
      <c r="G1981">
        <v>689</v>
      </c>
      <c r="H1981" s="128" t="s">
        <v>2792</v>
      </c>
      <c r="I1981">
        <v>1001</v>
      </c>
      <c r="J1981" s="128" t="s">
        <v>3302</v>
      </c>
      <c r="K1981">
        <v>9</v>
      </c>
      <c r="L1981">
        <v>18</v>
      </c>
      <c r="M1981" s="128" t="s">
        <v>357</v>
      </c>
      <c r="N1981" s="128" t="s">
        <v>3876</v>
      </c>
      <c r="O1981">
        <v>3</v>
      </c>
      <c r="P1981" s="128" t="s">
        <v>3877</v>
      </c>
      <c r="Q1981">
        <v>1</v>
      </c>
      <c r="R1981" s="128" t="s">
        <v>28</v>
      </c>
      <c r="S1981">
        <v>3</v>
      </c>
      <c r="T1981" s="128" t="s">
        <v>31</v>
      </c>
      <c r="U1981">
        <v>4.6399999999999997</v>
      </c>
      <c r="V1981">
        <v>3.31</v>
      </c>
    </row>
    <row r="1982" spans="1:22" x14ac:dyDescent="0.25">
      <c r="A1982" s="128" t="s">
        <v>3750</v>
      </c>
      <c r="B1982">
        <v>11</v>
      </c>
      <c r="C1982">
        <v>5</v>
      </c>
      <c r="D1982">
        <v>12</v>
      </c>
      <c r="E1982" s="128" t="s">
        <v>2447</v>
      </c>
      <c r="F1982" s="128" t="s">
        <v>24</v>
      </c>
      <c r="G1982">
        <v>689</v>
      </c>
      <c r="H1982" s="128" t="s">
        <v>2792</v>
      </c>
      <c r="I1982">
        <v>1001</v>
      </c>
      <c r="J1982" s="128" t="s">
        <v>3302</v>
      </c>
      <c r="K1982">
        <v>9</v>
      </c>
      <c r="L1982">
        <v>18</v>
      </c>
      <c r="M1982" s="128" t="s">
        <v>357</v>
      </c>
      <c r="N1982" s="128" t="s">
        <v>3876</v>
      </c>
      <c r="O1982">
        <v>3</v>
      </c>
      <c r="P1982" s="128" t="s">
        <v>3877</v>
      </c>
      <c r="Q1982">
        <v>1</v>
      </c>
      <c r="R1982" s="128" t="s">
        <v>28</v>
      </c>
      <c r="S1982">
        <v>4</v>
      </c>
      <c r="T1982" s="128" t="s">
        <v>32</v>
      </c>
      <c r="U1982">
        <v>5.44</v>
      </c>
      <c r="V1982">
        <v>4.09</v>
      </c>
    </row>
    <row r="1983" spans="1:22" x14ac:dyDescent="0.25">
      <c r="A1983" s="128" t="s">
        <v>3751</v>
      </c>
      <c r="B1983">
        <v>11</v>
      </c>
      <c r="C1983">
        <v>5</v>
      </c>
      <c r="D1983">
        <v>12</v>
      </c>
      <c r="E1983" s="128" t="s">
        <v>2447</v>
      </c>
      <c r="F1983" s="128" t="s">
        <v>24</v>
      </c>
      <c r="G1983">
        <v>689</v>
      </c>
      <c r="H1983" s="128" t="s">
        <v>2792</v>
      </c>
      <c r="I1983">
        <v>1001</v>
      </c>
      <c r="J1983" s="128" t="s">
        <v>3302</v>
      </c>
      <c r="K1983">
        <v>9</v>
      </c>
      <c r="L1983">
        <v>18</v>
      </c>
      <c r="M1983" s="128" t="s">
        <v>357</v>
      </c>
      <c r="N1983" s="128" t="s">
        <v>3876</v>
      </c>
      <c r="O1983">
        <v>3</v>
      </c>
      <c r="P1983" s="128" t="s">
        <v>3877</v>
      </c>
      <c r="Q1983">
        <v>1</v>
      </c>
      <c r="R1983" s="128" t="s">
        <v>28</v>
      </c>
      <c r="S1983">
        <v>6</v>
      </c>
      <c r="T1983" s="128" t="s">
        <v>34</v>
      </c>
      <c r="U1983">
        <v>4.18</v>
      </c>
      <c r="V1983">
        <v>3.09</v>
      </c>
    </row>
    <row r="1984" spans="1:22" x14ac:dyDescent="0.25">
      <c r="A1984" s="128" t="s">
        <v>3752</v>
      </c>
      <c r="B1984">
        <v>11</v>
      </c>
      <c r="C1984">
        <v>5</v>
      </c>
      <c r="D1984">
        <v>12</v>
      </c>
      <c r="E1984" s="128" t="s">
        <v>2447</v>
      </c>
      <c r="F1984" s="128" t="s">
        <v>24</v>
      </c>
      <c r="G1984">
        <v>689</v>
      </c>
      <c r="H1984" s="128" t="s">
        <v>2792</v>
      </c>
      <c r="I1984">
        <v>1001</v>
      </c>
      <c r="J1984" s="128" t="s">
        <v>3302</v>
      </c>
      <c r="K1984">
        <v>9</v>
      </c>
      <c r="L1984">
        <v>18</v>
      </c>
      <c r="M1984" s="128" t="s">
        <v>357</v>
      </c>
      <c r="N1984" s="128" t="s">
        <v>3876</v>
      </c>
      <c r="O1984">
        <v>3</v>
      </c>
      <c r="P1984" s="128" t="s">
        <v>3877</v>
      </c>
      <c r="Q1984">
        <v>1</v>
      </c>
      <c r="R1984" s="128" t="s">
        <v>28</v>
      </c>
      <c r="S1984">
        <v>2</v>
      </c>
      <c r="T1984" s="128" t="s">
        <v>30</v>
      </c>
      <c r="U1984">
        <v>3.81</v>
      </c>
      <c r="V1984">
        <v>3.56</v>
      </c>
    </row>
    <row r="1985" spans="1:22" x14ac:dyDescent="0.25">
      <c r="A1985" s="128" t="s">
        <v>3753</v>
      </c>
      <c r="B1985">
        <v>11</v>
      </c>
      <c r="C1985">
        <v>5</v>
      </c>
      <c r="D1985">
        <v>12</v>
      </c>
      <c r="E1985" s="128" t="s">
        <v>2447</v>
      </c>
      <c r="F1985" s="128" t="s">
        <v>24</v>
      </c>
      <c r="G1985">
        <v>689</v>
      </c>
      <c r="H1985" s="128" t="s">
        <v>2792</v>
      </c>
      <c r="I1985">
        <v>1001</v>
      </c>
      <c r="J1985" s="128" t="s">
        <v>3302</v>
      </c>
      <c r="K1985">
        <v>9</v>
      </c>
      <c r="L1985">
        <v>18</v>
      </c>
      <c r="M1985" s="128" t="s">
        <v>357</v>
      </c>
      <c r="N1985" s="128" t="s">
        <v>3876</v>
      </c>
      <c r="O1985">
        <v>3</v>
      </c>
      <c r="P1985" s="128" t="s">
        <v>3877</v>
      </c>
      <c r="Q1985">
        <v>1</v>
      </c>
      <c r="R1985" s="128" t="s">
        <v>28</v>
      </c>
      <c r="S1985">
        <v>5</v>
      </c>
      <c r="T1985" s="128" t="s">
        <v>33</v>
      </c>
      <c r="U1985">
        <v>5.25</v>
      </c>
      <c r="V1985">
        <v>3.77</v>
      </c>
    </row>
    <row r="1986" spans="1:22" x14ac:dyDescent="0.25">
      <c r="A1986" s="128" t="s">
        <v>3754</v>
      </c>
      <c r="B1986">
        <v>11</v>
      </c>
      <c r="C1986">
        <v>5</v>
      </c>
      <c r="D1986">
        <v>12</v>
      </c>
      <c r="E1986" s="128" t="s">
        <v>2447</v>
      </c>
      <c r="F1986" s="128" t="s">
        <v>24</v>
      </c>
      <c r="G1986">
        <v>689</v>
      </c>
      <c r="H1986" s="128" t="s">
        <v>2792</v>
      </c>
      <c r="I1986">
        <v>1001</v>
      </c>
      <c r="J1986" s="128" t="s">
        <v>3302</v>
      </c>
      <c r="K1986">
        <v>9</v>
      </c>
      <c r="L1986">
        <v>18</v>
      </c>
      <c r="M1986" s="128" t="s">
        <v>357</v>
      </c>
      <c r="N1986" s="128" t="s">
        <v>3876</v>
      </c>
      <c r="O1986">
        <v>3</v>
      </c>
      <c r="P1986" s="128" t="s">
        <v>3877</v>
      </c>
      <c r="Q1986">
        <v>1</v>
      </c>
      <c r="R1986" s="128" t="s">
        <v>28</v>
      </c>
      <c r="S1986">
        <v>1</v>
      </c>
      <c r="T1986" s="128" t="s">
        <v>29</v>
      </c>
      <c r="U1986">
        <v>8.33</v>
      </c>
      <c r="V1986">
        <v>4.6900000000000004</v>
      </c>
    </row>
    <row r="1987" spans="1:22" x14ac:dyDescent="0.25">
      <c r="A1987" s="128" t="s">
        <v>3755</v>
      </c>
      <c r="B1987">
        <v>12</v>
      </c>
      <c r="C1987">
        <v>6</v>
      </c>
      <c r="D1987">
        <v>12</v>
      </c>
      <c r="E1987" s="128" t="s">
        <v>2447</v>
      </c>
      <c r="F1987" s="128" t="s">
        <v>24</v>
      </c>
      <c r="G1987">
        <v>689</v>
      </c>
      <c r="H1987" s="128" t="s">
        <v>2792</v>
      </c>
      <c r="I1987">
        <v>1001</v>
      </c>
      <c r="J1987" s="128" t="s">
        <v>3302</v>
      </c>
      <c r="K1987">
        <v>9</v>
      </c>
      <c r="L1987">
        <v>18</v>
      </c>
      <c r="M1987" s="128" t="s">
        <v>357</v>
      </c>
      <c r="N1987" s="128" t="s">
        <v>3876</v>
      </c>
      <c r="O1987">
        <v>3</v>
      </c>
      <c r="P1987" s="128" t="s">
        <v>3877</v>
      </c>
      <c r="Q1987">
        <v>1</v>
      </c>
      <c r="R1987" s="128" t="s">
        <v>28</v>
      </c>
      <c r="S1987">
        <v>3</v>
      </c>
      <c r="T1987" s="128" t="s">
        <v>31</v>
      </c>
      <c r="U1987">
        <v>4.6399999999999997</v>
      </c>
      <c r="V1987">
        <v>3.31</v>
      </c>
    </row>
    <row r="1988" spans="1:22" x14ac:dyDescent="0.25">
      <c r="A1988" s="128" t="s">
        <v>3756</v>
      </c>
      <c r="B1988">
        <v>12</v>
      </c>
      <c r="C1988">
        <v>6</v>
      </c>
      <c r="D1988">
        <v>12</v>
      </c>
      <c r="E1988" s="128" t="s">
        <v>2447</v>
      </c>
      <c r="F1988" s="128" t="s">
        <v>24</v>
      </c>
      <c r="G1988">
        <v>689</v>
      </c>
      <c r="H1988" s="128" t="s">
        <v>2792</v>
      </c>
      <c r="I1988">
        <v>1001</v>
      </c>
      <c r="J1988" s="128" t="s">
        <v>3302</v>
      </c>
      <c r="K1988">
        <v>9</v>
      </c>
      <c r="L1988">
        <v>18</v>
      </c>
      <c r="M1988" s="128" t="s">
        <v>357</v>
      </c>
      <c r="N1988" s="128" t="s">
        <v>3876</v>
      </c>
      <c r="O1988">
        <v>3</v>
      </c>
      <c r="P1988" s="128" t="s">
        <v>3877</v>
      </c>
      <c r="Q1988">
        <v>1</v>
      </c>
      <c r="R1988" s="128" t="s">
        <v>28</v>
      </c>
      <c r="S1988">
        <v>4</v>
      </c>
      <c r="T1988" s="128" t="s">
        <v>32</v>
      </c>
      <c r="U1988">
        <v>5.44</v>
      </c>
      <c r="V1988">
        <v>4.09</v>
      </c>
    </row>
    <row r="1989" spans="1:22" x14ac:dyDescent="0.25">
      <c r="A1989" s="128" t="s">
        <v>3757</v>
      </c>
      <c r="B1989">
        <v>12</v>
      </c>
      <c r="C1989">
        <v>6</v>
      </c>
      <c r="D1989">
        <v>12</v>
      </c>
      <c r="E1989" s="128" t="s">
        <v>2447</v>
      </c>
      <c r="F1989" s="128" t="s">
        <v>24</v>
      </c>
      <c r="G1989">
        <v>689</v>
      </c>
      <c r="H1989" s="128" t="s">
        <v>2792</v>
      </c>
      <c r="I1989">
        <v>1001</v>
      </c>
      <c r="J1989" s="128" t="s">
        <v>3302</v>
      </c>
      <c r="K1989">
        <v>9</v>
      </c>
      <c r="L1989">
        <v>18</v>
      </c>
      <c r="M1989" s="128" t="s">
        <v>357</v>
      </c>
      <c r="N1989" s="128" t="s">
        <v>3876</v>
      </c>
      <c r="O1989">
        <v>3</v>
      </c>
      <c r="P1989" s="128" t="s">
        <v>3877</v>
      </c>
      <c r="Q1989">
        <v>1</v>
      </c>
      <c r="R1989" s="128" t="s">
        <v>28</v>
      </c>
      <c r="S1989">
        <v>6</v>
      </c>
      <c r="T1989" s="128" t="s">
        <v>34</v>
      </c>
      <c r="U1989">
        <v>4.18</v>
      </c>
      <c r="V1989">
        <v>3.09</v>
      </c>
    </row>
    <row r="1990" spans="1:22" x14ac:dyDescent="0.25">
      <c r="A1990" s="128" t="s">
        <v>3758</v>
      </c>
      <c r="B1990">
        <v>12</v>
      </c>
      <c r="C1990">
        <v>6</v>
      </c>
      <c r="D1990">
        <v>12</v>
      </c>
      <c r="E1990" s="128" t="s">
        <v>2447</v>
      </c>
      <c r="F1990" s="128" t="s">
        <v>24</v>
      </c>
      <c r="G1990">
        <v>689</v>
      </c>
      <c r="H1990" s="128" t="s">
        <v>2792</v>
      </c>
      <c r="I1990">
        <v>1001</v>
      </c>
      <c r="J1990" s="128" t="s">
        <v>3302</v>
      </c>
      <c r="K1990">
        <v>9</v>
      </c>
      <c r="L1990">
        <v>18</v>
      </c>
      <c r="M1990" s="128" t="s">
        <v>357</v>
      </c>
      <c r="N1990" s="128" t="s">
        <v>3876</v>
      </c>
      <c r="O1990">
        <v>3</v>
      </c>
      <c r="P1990" s="128" t="s">
        <v>3877</v>
      </c>
      <c r="Q1990">
        <v>1</v>
      </c>
      <c r="R1990" s="128" t="s">
        <v>28</v>
      </c>
      <c r="S1990">
        <v>2</v>
      </c>
      <c r="T1990" s="128" t="s">
        <v>30</v>
      </c>
      <c r="U1990">
        <v>3.81</v>
      </c>
      <c r="V1990">
        <v>3.56</v>
      </c>
    </row>
    <row r="1991" spans="1:22" x14ac:dyDescent="0.25">
      <c r="A1991" s="128" t="s">
        <v>3759</v>
      </c>
      <c r="B1991">
        <v>12</v>
      </c>
      <c r="C1991">
        <v>6</v>
      </c>
      <c r="D1991">
        <v>12</v>
      </c>
      <c r="E1991" s="128" t="s">
        <v>2447</v>
      </c>
      <c r="F1991" s="128" t="s">
        <v>24</v>
      </c>
      <c r="G1991">
        <v>689</v>
      </c>
      <c r="H1991" s="128" t="s">
        <v>2792</v>
      </c>
      <c r="I1991">
        <v>1001</v>
      </c>
      <c r="J1991" s="128" t="s">
        <v>3302</v>
      </c>
      <c r="K1991">
        <v>9</v>
      </c>
      <c r="L1991">
        <v>18</v>
      </c>
      <c r="M1991" s="128" t="s">
        <v>357</v>
      </c>
      <c r="N1991" s="128" t="s">
        <v>3876</v>
      </c>
      <c r="O1991">
        <v>3</v>
      </c>
      <c r="P1991" s="128" t="s">
        <v>3877</v>
      </c>
      <c r="Q1991">
        <v>1</v>
      </c>
      <c r="R1991" s="128" t="s">
        <v>28</v>
      </c>
      <c r="S1991">
        <v>5</v>
      </c>
      <c r="T1991" s="128" t="s">
        <v>33</v>
      </c>
      <c r="U1991">
        <v>5.25</v>
      </c>
      <c r="V1991">
        <v>3.77</v>
      </c>
    </row>
    <row r="1992" spans="1:22" x14ac:dyDescent="0.25">
      <c r="A1992" s="128" t="s">
        <v>3760</v>
      </c>
      <c r="B1992">
        <v>12</v>
      </c>
      <c r="C1992">
        <v>6</v>
      </c>
      <c r="D1992">
        <v>12</v>
      </c>
      <c r="E1992" s="128" t="s">
        <v>2447</v>
      </c>
      <c r="F1992" s="128" t="s">
        <v>24</v>
      </c>
      <c r="G1992">
        <v>689</v>
      </c>
      <c r="H1992" s="128" t="s">
        <v>2792</v>
      </c>
      <c r="I1992">
        <v>1001</v>
      </c>
      <c r="J1992" s="128" t="s">
        <v>3302</v>
      </c>
      <c r="K1992">
        <v>9</v>
      </c>
      <c r="L1992">
        <v>18</v>
      </c>
      <c r="M1992" s="128" t="s">
        <v>357</v>
      </c>
      <c r="N1992" s="128" t="s">
        <v>3876</v>
      </c>
      <c r="O1992">
        <v>3</v>
      </c>
      <c r="P1992" s="128" t="s">
        <v>3877</v>
      </c>
      <c r="Q1992">
        <v>1</v>
      </c>
      <c r="R1992" s="128" t="s">
        <v>28</v>
      </c>
      <c r="S1992">
        <v>1</v>
      </c>
      <c r="T1992" s="128" t="s">
        <v>29</v>
      </c>
      <c r="U1992">
        <v>8.33</v>
      </c>
      <c r="V1992">
        <v>4.6900000000000004</v>
      </c>
    </row>
    <row r="1993" spans="1:22" x14ac:dyDescent="0.25">
      <c r="A1993" s="128" t="s">
        <v>3761</v>
      </c>
      <c r="B1993">
        <v>13</v>
      </c>
      <c r="C1993">
        <v>7</v>
      </c>
      <c r="D1993">
        <v>12</v>
      </c>
      <c r="E1993" s="128" t="s">
        <v>2447</v>
      </c>
      <c r="F1993" s="128" t="s">
        <v>24</v>
      </c>
      <c r="G1993">
        <v>689</v>
      </c>
      <c r="H1993" s="128" t="s">
        <v>2792</v>
      </c>
      <c r="I1993">
        <v>1001</v>
      </c>
      <c r="J1993" s="128" t="s">
        <v>3302</v>
      </c>
      <c r="K1993">
        <v>9</v>
      </c>
      <c r="L1993">
        <v>18</v>
      </c>
      <c r="M1993" s="128" t="s">
        <v>357</v>
      </c>
      <c r="N1993" s="128" t="s">
        <v>3876</v>
      </c>
      <c r="O1993">
        <v>3</v>
      </c>
      <c r="P1993" s="128" t="s">
        <v>3877</v>
      </c>
      <c r="Q1993">
        <v>1</v>
      </c>
      <c r="R1993" s="128" t="s">
        <v>28</v>
      </c>
      <c r="S1993">
        <v>3</v>
      </c>
      <c r="T1993" s="128" t="s">
        <v>31</v>
      </c>
      <c r="U1993">
        <v>4.6399999999999997</v>
      </c>
      <c r="V1993">
        <v>3.31</v>
      </c>
    </row>
    <row r="1994" spans="1:22" x14ac:dyDescent="0.25">
      <c r="A1994" s="128" t="s">
        <v>3762</v>
      </c>
      <c r="B1994">
        <v>13</v>
      </c>
      <c r="C1994">
        <v>7</v>
      </c>
      <c r="D1994">
        <v>12</v>
      </c>
      <c r="E1994" s="128" t="s">
        <v>2447</v>
      </c>
      <c r="F1994" s="128" t="s">
        <v>24</v>
      </c>
      <c r="G1994">
        <v>689</v>
      </c>
      <c r="H1994" s="128" t="s">
        <v>2792</v>
      </c>
      <c r="I1994">
        <v>1001</v>
      </c>
      <c r="J1994" s="128" t="s">
        <v>3302</v>
      </c>
      <c r="K1994">
        <v>9</v>
      </c>
      <c r="L1994">
        <v>18</v>
      </c>
      <c r="M1994" s="128" t="s">
        <v>357</v>
      </c>
      <c r="N1994" s="128" t="s">
        <v>3876</v>
      </c>
      <c r="O1994">
        <v>3</v>
      </c>
      <c r="P1994" s="128" t="s">
        <v>3877</v>
      </c>
      <c r="Q1994">
        <v>1</v>
      </c>
      <c r="R1994" s="128" t="s">
        <v>28</v>
      </c>
      <c r="S1994">
        <v>4</v>
      </c>
      <c r="T1994" s="128" t="s">
        <v>32</v>
      </c>
      <c r="U1994">
        <v>5.44</v>
      </c>
      <c r="V1994">
        <v>4.09</v>
      </c>
    </row>
    <row r="1995" spans="1:22" x14ac:dyDescent="0.25">
      <c r="A1995" s="128" t="s">
        <v>3763</v>
      </c>
      <c r="B1995">
        <v>13</v>
      </c>
      <c r="C1995">
        <v>7</v>
      </c>
      <c r="D1995">
        <v>12</v>
      </c>
      <c r="E1995" s="128" t="s">
        <v>2447</v>
      </c>
      <c r="F1995" s="128" t="s">
        <v>24</v>
      </c>
      <c r="G1995">
        <v>689</v>
      </c>
      <c r="H1995" s="128" t="s">
        <v>2792</v>
      </c>
      <c r="I1995">
        <v>1001</v>
      </c>
      <c r="J1995" s="128" t="s">
        <v>3302</v>
      </c>
      <c r="K1995">
        <v>9</v>
      </c>
      <c r="L1995">
        <v>18</v>
      </c>
      <c r="M1995" s="128" t="s">
        <v>357</v>
      </c>
      <c r="N1995" s="128" t="s">
        <v>3876</v>
      </c>
      <c r="O1995">
        <v>3</v>
      </c>
      <c r="P1995" s="128" t="s">
        <v>3877</v>
      </c>
      <c r="Q1995">
        <v>1</v>
      </c>
      <c r="R1995" s="128" t="s">
        <v>28</v>
      </c>
      <c r="S1995">
        <v>6</v>
      </c>
      <c r="T1995" s="128" t="s">
        <v>34</v>
      </c>
      <c r="U1995">
        <v>4.18</v>
      </c>
      <c r="V1995">
        <v>3.09</v>
      </c>
    </row>
    <row r="1996" spans="1:22" x14ac:dyDescent="0.25">
      <c r="A1996" s="128" t="s">
        <v>3764</v>
      </c>
      <c r="B1996">
        <v>13</v>
      </c>
      <c r="C1996">
        <v>7</v>
      </c>
      <c r="D1996">
        <v>12</v>
      </c>
      <c r="E1996" s="128" t="s">
        <v>2447</v>
      </c>
      <c r="F1996" s="128" t="s">
        <v>24</v>
      </c>
      <c r="G1996">
        <v>689</v>
      </c>
      <c r="H1996" s="128" t="s">
        <v>2792</v>
      </c>
      <c r="I1996">
        <v>1001</v>
      </c>
      <c r="J1996" s="128" t="s">
        <v>3302</v>
      </c>
      <c r="K1996">
        <v>9</v>
      </c>
      <c r="L1996">
        <v>18</v>
      </c>
      <c r="M1996" s="128" t="s">
        <v>357</v>
      </c>
      <c r="N1996" s="128" t="s">
        <v>3876</v>
      </c>
      <c r="O1996">
        <v>3</v>
      </c>
      <c r="P1996" s="128" t="s">
        <v>3877</v>
      </c>
      <c r="Q1996">
        <v>1</v>
      </c>
      <c r="R1996" s="128" t="s">
        <v>28</v>
      </c>
      <c r="S1996">
        <v>2</v>
      </c>
      <c r="T1996" s="128" t="s">
        <v>30</v>
      </c>
      <c r="U1996">
        <v>3.81</v>
      </c>
      <c r="V1996">
        <v>3.56</v>
      </c>
    </row>
    <row r="1997" spans="1:22" x14ac:dyDescent="0.25">
      <c r="A1997" s="128" t="s">
        <v>3765</v>
      </c>
      <c r="B1997">
        <v>13</v>
      </c>
      <c r="C1997">
        <v>7</v>
      </c>
      <c r="D1997">
        <v>12</v>
      </c>
      <c r="E1997" s="128" t="s">
        <v>2447</v>
      </c>
      <c r="F1997" s="128" t="s">
        <v>24</v>
      </c>
      <c r="G1997">
        <v>689</v>
      </c>
      <c r="H1997" s="128" t="s">
        <v>2792</v>
      </c>
      <c r="I1997">
        <v>1001</v>
      </c>
      <c r="J1997" s="128" t="s">
        <v>3302</v>
      </c>
      <c r="K1997">
        <v>9</v>
      </c>
      <c r="L1997">
        <v>18</v>
      </c>
      <c r="M1997" s="128" t="s">
        <v>357</v>
      </c>
      <c r="N1997" s="128" t="s">
        <v>3876</v>
      </c>
      <c r="O1997">
        <v>3</v>
      </c>
      <c r="P1997" s="128" t="s">
        <v>3877</v>
      </c>
      <c r="Q1997">
        <v>1</v>
      </c>
      <c r="R1997" s="128" t="s">
        <v>28</v>
      </c>
      <c r="S1997">
        <v>5</v>
      </c>
      <c r="T1997" s="128" t="s">
        <v>33</v>
      </c>
      <c r="U1997">
        <v>5.25</v>
      </c>
      <c r="V1997">
        <v>3.77</v>
      </c>
    </row>
    <row r="1998" spans="1:22" x14ac:dyDescent="0.25">
      <c r="A1998" s="128" t="s">
        <v>3766</v>
      </c>
      <c r="B1998">
        <v>13</v>
      </c>
      <c r="C1998">
        <v>7</v>
      </c>
      <c r="D1998">
        <v>12</v>
      </c>
      <c r="E1998" s="128" t="s">
        <v>2447</v>
      </c>
      <c r="F1998" s="128" t="s">
        <v>24</v>
      </c>
      <c r="G1998">
        <v>689</v>
      </c>
      <c r="H1998" s="128" t="s">
        <v>2792</v>
      </c>
      <c r="I1998">
        <v>1001</v>
      </c>
      <c r="J1998" s="128" t="s">
        <v>3302</v>
      </c>
      <c r="K1998">
        <v>9</v>
      </c>
      <c r="L1998">
        <v>18</v>
      </c>
      <c r="M1998" s="128" t="s">
        <v>357</v>
      </c>
      <c r="N1998" s="128" t="s">
        <v>3876</v>
      </c>
      <c r="O1998">
        <v>3</v>
      </c>
      <c r="P1998" s="128" t="s">
        <v>3877</v>
      </c>
      <c r="Q1998">
        <v>1</v>
      </c>
      <c r="R1998" s="128" t="s">
        <v>28</v>
      </c>
      <c r="S1998">
        <v>1</v>
      </c>
      <c r="T1998" s="128" t="s">
        <v>29</v>
      </c>
      <c r="U1998">
        <v>8.33</v>
      </c>
      <c r="V1998">
        <v>4.6900000000000004</v>
      </c>
    </row>
    <row r="1999" spans="1:22" x14ac:dyDescent="0.25">
      <c r="A1999" s="128" t="s">
        <v>3767</v>
      </c>
      <c r="B1999">
        <v>14</v>
      </c>
      <c r="C1999">
        <v>8</v>
      </c>
      <c r="D1999">
        <v>12</v>
      </c>
      <c r="E1999" s="128" t="s">
        <v>2447</v>
      </c>
      <c r="F1999" s="128" t="s">
        <v>24</v>
      </c>
      <c r="G1999">
        <v>689</v>
      </c>
      <c r="H1999" s="128" t="s">
        <v>2792</v>
      </c>
      <c r="I1999">
        <v>1001</v>
      </c>
      <c r="J1999" s="128" t="s">
        <v>3302</v>
      </c>
      <c r="K1999">
        <v>9</v>
      </c>
      <c r="L1999">
        <v>18</v>
      </c>
      <c r="M1999" s="128" t="s">
        <v>357</v>
      </c>
      <c r="N1999" s="128" t="s">
        <v>3876</v>
      </c>
      <c r="O1999">
        <v>3</v>
      </c>
      <c r="P1999" s="128" t="s">
        <v>3877</v>
      </c>
      <c r="Q1999">
        <v>1</v>
      </c>
      <c r="R1999" s="128" t="s">
        <v>28</v>
      </c>
      <c r="S1999">
        <v>3</v>
      </c>
      <c r="T1999" s="128" t="s">
        <v>31</v>
      </c>
      <c r="U1999">
        <v>4.6399999999999997</v>
      </c>
      <c r="V1999">
        <v>3.31</v>
      </c>
    </row>
    <row r="2000" spans="1:22" x14ac:dyDescent="0.25">
      <c r="A2000" s="128" t="s">
        <v>3768</v>
      </c>
      <c r="B2000">
        <v>14</v>
      </c>
      <c r="C2000">
        <v>8</v>
      </c>
      <c r="D2000">
        <v>12</v>
      </c>
      <c r="E2000" s="128" t="s">
        <v>2447</v>
      </c>
      <c r="F2000" s="128" t="s">
        <v>24</v>
      </c>
      <c r="G2000">
        <v>689</v>
      </c>
      <c r="H2000" s="128" t="s">
        <v>2792</v>
      </c>
      <c r="I2000">
        <v>1001</v>
      </c>
      <c r="J2000" s="128" t="s">
        <v>3302</v>
      </c>
      <c r="K2000">
        <v>9</v>
      </c>
      <c r="L2000">
        <v>18</v>
      </c>
      <c r="M2000" s="128" t="s">
        <v>357</v>
      </c>
      <c r="N2000" s="128" t="s">
        <v>3876</v>
      </c>
      <c r="O2000">
        <v>3</v>
      </c>
      <c r="P2000" s="128" t="s">
        <v>3877</v>
      </c>
      <c r="Q2000">
        <v>1</v>
      </c>
      <c r="R2000" s="128" t="s">
        <v>28</v>
      </c>
      <c r="S2000">
        <v>4</v>
      </c>
      <c r="T2000" s="128" t="s">
        <v>32</v>
      </c>
      <c r="U2000">
        <v>5.44</v>
      </c>
      <c r="V2000">
        <v>4.09</v>
      </c>
    </row>
    <row r="2001" spans="1:22" x14ac:dyDescent="0.25">
      <c r="A2001" s="128" t="s">
        <v>3769</v>
      </c>
      <c r="B2001">
        <v>14</v>
      </c>
      <c r="C2001">
        <v>8</v>
      </c>
      <c r="D2001">
        <v>12</v>
      </c>
      <c r="E2001" s="128" t="s">
        <v>2447</v>
      </c>
      <c r="F2001" s="128" t="s">
        <v>24</v>
      </c>
      <c r="G2001">
        <v>689</v>
      </c>
      <c r="H2001" s="128" t="s">
        <v>2792</v>
      </c>
      <c r="I2001">
        <v>1001</v>
      </c>
      <c r="J2001" s="128" t="s">
        <v>3302</v>
      </c>
      <c r="K2001">
        <v>9</v>
      </c>
      <c r="L2001">
        <v>18</v>
      </c>
      <c r="M2001" s="128" t="s">
        <v>357</v>
      </c>
      <c r="N2001" s="128" t="s">
        <v>3876</v>
      </c>
      <c r="O2001">
        <v>3</v>
      </c>
      <c r="P2001" s="128" t="s">
        <v>3877</v>
      </c>
      <c r="Q2001">
        <v>1</v>
      </c>
      <c r="R2001" s="128" t="s">
        <v>28</v>
      </c>
      <c r="S2001">
        <v>6</v>
      </c>
      <c r="T2001" s="128" t="s">
        <v>34</v>
      </c>
      <c r="U2001">
        <v>4.18</v>
      </c>
      <c r="V2001">
        <v>3.09</v>
      </c>
    </row>
    <row r="2002" spans="1:22" x14ac:dyDescent="0.25">
      <c r="A2002" s="128" t="s">
        <v>3770</v>
      </c>
      <c r="B2002">
        <v>14</v>
      </c>
      <c r="C2002">
        <v>8</v>
      </c>
      <c r="D2002">
        <v>12</v>
      </c>
      <c r="E2002" s="128" t="s">
        <v>2447</v>
      </c>
      <c r="F2002" s="128" t="s">
        <v>24</v>
      </c>
      <c r="G2002">
        <v>689</v>
      </c>
      <c r="H2002" s="128" t="s">
        <v>2792</v>
      </c>
      <c r="I2002">
        <v>1001</v>
      </c>
      <c r="J2002" s="128" t="s">
        <v>3302</v>
      </c>
      <c r="K2002">
        <v>9</v>
      </c>
      <c r="L2002">
        <v>18</v>
      </c>
      <c r="M2002" s="128" t="s">
        <v>357</v>
      </c>
      <c r="N2002" s="128" t="s">
        <v>3876</v>
      </c>
      <c r="O2002">
        <v>3</v>
      </c>
      <c r="P2002" s="128" t="s">
        <v>3877</v>
      </c>
      <c r="Q2002">
        <v>1</v>
      </c>
      <c r="R2002" s="128" t="s">
        <v>28</v>
      </c>
      <c r="S2002">
        <v>2</v>
      </c>
      <c r="T2002" s="128" t="s">
        <v>30</v>
      </c>
      <c r="U2002">
        <v>3.81</v>
      </c>
      <c r="V2002">
        <v>3.56</v>
      </c>
    </row>
    <row r="2003" spans="1:22" x14ac:dyDescent="0.25">
      <c r="A2003" s="128" t="s">
        <v>3771</v>
      </c>
      <c r="B2003">
        <v>14</v>
      </c>
      <c r="C2003">
        <v>8</v>
      </c>
      <c r="D2003">
        <v>12</v>
      </c>
      <c r="E2003" s="128" t="s">
        <v>2447</v>
      </c>
      <c r="F2003" s="128" t="s">
        <v>24</v>
      </c>
      <c r="G2003">
        <v>689</v>
      </c>
      <c r="H2003" s="128" t="s">
        <v>2792</v>
      </c>
      <c r="I2003">
        <v>1001</v>
      </c>
      <c r="J2003" s="128" t="s">
        <v>3302</v>
      </c>
      <c r="K2003">
        <v>9</v>
      </c>
      <c r="L2003">
        <v>18</v>
      </c>
      <c r="M2003" s="128" t="s">
        <v>357</v>
      </c>
      <c r="N2003" s="128" t="s">
        <v>3876</v>
      </c>
      <c r="O2003">
        <v>3</v>
      </c>
      <c r="P2003" s="128" t="s">
        <v>3877</v>
      </c>
      <c r="Q2003">
        <v>1</v>
      </c>
      <c r="R2003" s="128" t="s">
        <v>28</v>
      </c>
      <c r="S2003">
        <v>5</v>
      </c>
      <c r="T2003" s="128" t="s">
        <v>33</v>
      </c>
      <c r="U2003">
        <v>5.25</v>
      </c>
      <c r="V2003">
        <v>3.77</v>
      </c>
    </row>
    <row r="2004" spans="1:22" x14ac:dyDescent="0.25">
      <c r="A2004" s="128" t="s">
        <v>3772</v>
      </c>
      <c r="B2004">
        <v>14</v>
      </c>
      <c r="C2004">
        <v>8</v>
      </c>
      <c r="D2004">
        <v>12</v>
      </c>
      <c r="E2004" s="128" t="s">
        <v>2447</v>
      </c>
      <c r="F2004" s="128" t="s">
        <v>24</v>
      </c>
      <c r="G2004">
        <v>689</v>
      </c>
      <c r="H2004" s="128" t="s">
        <v>2792</v>
      </c>
      <c r="I2004">
        <v>1001</v>
      </c>
      <c r="J2004" s="128" t="s">
        <v>3302</v>
      </c>
      <c r="K2004">
        <v>9</v>
      </c>
      <c r="L2004">
        <v>18</v>
      </c>
      <c r="M2004" s="128" t="s">
        <v>357</v>
      </c>
      <c r="N2004" s="128" t="s">
        <v>3876</v>
      </c>
      <c r="O2004">
        <v>3</v>
      </c>
      <c r="P2004" s="128" t="s">
        <v>3877</v>
      </c>
      <c r="Q2004">
        <v>1</v>
      </c>
      <c r="R2004" s="128" t="s">
        <v>28</v>
      </c>
      <c r="S2004">
        <v>1</v>
      </c>
      <c r="T2004" s="128" t="s">
        <v>29</v>
      </c>
      <c r="U2004">
        <v>8.33</v>
      </c>
      <c r="V2004">
        <v>4.6900000000000004</v>
      </c>
    </row>
    <row r="2005" spans="1:22" x14ac:dyDescent="0.25">
      <c r="A2005" s="128" t="s">
        <v>3773</v>
      </c>
      <c r="B2005">
        <v>15</v>
      </c>
      <c r="C2005">
        <v>9</v>
      </c>
      <c r="D2005">
        <v>12</v>
      </c>
      <c r="E2005" s="128" t="s">
        <v>2447</v>
      </c>
      <c r="F2005" s="128" t="s">
        <v>24</v>
      </c>
      <c r="G2005">
        <v>689</v>
      </c>
      <c r="H2005" s="128" t="s">
        <v>2792</v>
      </c>
      <c r="I2005">
        <v>1001</v>
      </c>
      <c r="J2005" s="128" t="s">
        <v>3302</v>
      </c>
      <c r="K2005">
        <v>9</v>
      </c>
      <c r="L2005">
        <v>18</v>
      </c>
      <c r="M2005" s="128" t="s">
        <v>357</v>
      </c>
      <c r="N2005" s="128" t="s">
        <v>3876</v>
      </c>
      <c r="O2005">
        <v>3</v>
      </c>
      <c r="P2005" s="128" t="s">
        <v>3877</v>
      </c>
      <c r="Q2005">
        <v>1</v>
      </c>
      <c r="R2005" s="128" t="s">
        <v>28</v>
      </c>
      <c r="S2005">
        <v>3</v>
      </c>
      <c r="T2005" s="128" t="s">
        <v>31</v>
      </c>
      <c r="U2005">
        <v>4.6399999999999997</v>
      </c>
      <c r="V2005">
        <v>3.31</v>
      </c>
    </row>
    <row r="2006" spans="1:22" x14ac:dyDescent="0.25">
      <c r="A2006" s="128" t="s">
        <v>3774</v>
      </c>
      <c r="B2006">
        <v>15</v>
      </c>
      <c r="C2006">
        <v>9</v>
      </c>
      <c r="D2006">
        <v>12</v>
      </c>
      <c r="E2006" s="128" t="s">
        <v>2447</v>
      </c>
      <c r="F2006" s="128" t="s">
        <v>24</v>
      </c>
      <c r="G2006">
        <v>689</v>
      </c>
      <c r="H2006" s="128" t="s">
        <v>2792</v>
      </c>
      <c r="I2006">
        <v>1001</v>
      </c>
      <c r="J2006" s="128" t="s">
        <v>3302</v>
      </c>
      <c r="K2006">
        <v>9</v>
      </c>
      <c r="L2006">
        <v>18</v>
      </c>
      <c r="M2006" s="128" t="s">
        <v>357</v>
      </c>
      <c r="N2006" s="128" t="s">
        <v>3876</v>
      </c>
      <c r="O2006">
        <v>3</v>
      </c>
      <c r="P2006" s="128" t="s">
        <v>3877</v>
      </c>
      <c r="Q2006">
        <v>1</v>
      </c>
      <c r="R2006" s="128" t="s">
        <v>28</v>
      </c>
      <c r="S2006">
        <v>4</v>
      </c>
      <c r="T2006" s="128" t="s">
        <v>32</v>
      </c>
      <c r="U2006">
        <v>5.44</v>
      </c>
      <c r="V2006">
        <v>4.09</v>
      </c>
    </row>
    <row r="2007" spans="1:22" x14ac:dyDescent="0.25">
      <c r="A2007" s="128" t="s">
        <v>3775</v>
      </c>
      <c r="B2007">
        <v>15</v>
      </c>
      <c r="C2007">
        <v>9</v>
      </c>
      <c r="D2007">
        <v>12</v>
      </c>
      <c r="E2007" s="128" t="s">
        <v>2447</v>
      </c>
      <c r="F2007" s="128" t="s">
        <v>24</v>
      </c>
      <c r="G2007">
        <v>689</v>
      </c>
      <c r="H2007" s="128" t="s">
        <v>2792</v>
      </c>
      <c r="I2007">
        <v>1001</v>
      </c>
      <c r="J2007" s="128" t="s">
        <v>3302</v>
      </c>
      <c r="K2007">
        <v>9</v>
      </c>
      <c r="L2007">
        <v>18</v>
      </c>
      <c r="M2007" s="128" t="s">
        <v>357</v>
      </c>
      <c r="N2007" s="128" t="s">
        <v>3876</v>
      </c>
      <c r="O2007">
        <v>3</v>
      </c>
      <c r="P2007" s="128" t="s">
        <v>3877</v>
      </c>
      <c r="Q2007">
        <v>1</v>
      </c>
      <c r="R2007" s="128" t="s">
        <v>28</v>
      </c>
      <c r="S2007">
        <v>6</v>
      </c>
      <c r="T2007" s="128" t="s">
        <v>34</v>
      </c>
      <c r="U2007">
        <v>4.18</v>
      </c>
      <c r="V2007">
        <v>3.09</v>
      </c>
    </row>
    <row r="2008" spans="1:22" x14ac:dyDescent="0.25">
      <c r="A2008" s="128" t="s">
        <v>3776</v>
      </c>
      <c r="B2008">
        <v>15</v>
      </c>
      <c r="C2008">
        <v>9</v>
      </c>
      <c r="D2008">
        <v>12</v>
      </c>
      <c r="E2008" s="128" t="s">
        <v>2447</v>
      </c>
      <c r="F2008" s="128" t="s">
        <v>24</v>
      </c>
      <c r="G2008">
        <v>689</v>
      </c>
      <c r="H2008" s="128" t="s">
        <v>2792</v>
      </c>
      <c r="I2008">
        <v>1001</v>
      </c>
      <c r="J2008" s="128" t="s">
        <v>3302</v>
      </c>
      <c r="K2008">
        <v>9</v>
      </c>
      <c r="L2008">
        <v>18</v>
      </c>
      <c r="M2008" s="128" t="s">
        <v>357</v>
      </c>
      <c r="N2008" s="128" t="s">
        <v>3876</v>
      </c>
      <c r="O2008">
        <v>3</v>
      </c>
      <c r="P2008" s="128" t="s">
        <v>3877</v>
      </c>
      <c r="Q2008">
        <v>1</v>
      </c>
      <c r="R2008" s="128" t="s">
        <v>28</v>
      </c>
      <c r="S2008">
        <v>2</v>
      </c>
      <c r="T2008" s="128" t="s">
        <v>30</v>
      </c>
      <c r="U2008">
        <v>3.81</v>
      </c>
      <c r="V2008">
        <v>3.56</v>
      </c>
    </row>
    <row r="2009" spans="1:22" x14ac:dyDescent="0.25">
      <c r="A2009" s="128" t="s">
        <v>3777</v>
      </c>
      <c r="B2009">
        <v>15</v>
      </c>
      <c r="C2009">
        <v>9</v>
      </c>
      <c r="D2009">
        <v>12</v>
      </c>
      <c r="E2009" s="128" t="s">
        <v>2447</v>
      </c>
      <c r="F2009" s="128" t="s">
        <v>24</v>
      </c>
      <c r="G2009">
        <v>689</v>
      </c>
      <c r="H2009" s="128" t="s">
        <v>2792</v>
      </c>
      <c r="I2009">
        <v>1001</v>
      </c>
      <c r="J2009" s="128" t="s">
        <v>3302</v>
      </c>
      <c r="K2009">
        <v>9</v>
      </c>
      <c r="L2009">
        <v>18</v>
      </c>
      <c r="M2009" s="128" t="s">
        <v>357</v>
      </c>
      <c r="N2009" s="128" t="s">
        <v>3876</v>
      </c>
      <c r="O2009">
        <v>3</v>
      </c>
      <c r="P2009" s="128" t="s">
        <v>3877</v>
      </c>
      <c r="Q2009">
        <v>1</v>
      </c>
      <c r="R2009" s="128" t="s">
        <v>28</v>
      </c>
      <c r="S2009">
        <v>5</v>
      </c>
      <c r="T2009" s="128" t="s">
        <v>33</v>
      </c>
      <c r="U2009">
        <v>5.25</v>
      </c>
      <c r="V2009">
        <v>3.77</v>
      </c>
    </row>
    <row r="2010" spans="1:22" x14ac:dyDescent="0.25">
      <c r="A2010" s="128" t="s">
        <v>3778</v>
      </c>
      <c r="B2010">
        <v>15</v>
      </c>
      <c r="C2010">
        <v>9</v>
      </c>
      <c r="D2010">
        <v>12</v>
      </c>
      <c r="E2010" s="128" t="s">
        <v>2447</v>
      </c>
      <c r="F2010" s="128" t="s">
        <v>24</v>
      </c>
      <c r="G2010">
        <v>689</v>
      </c>
      <c r="H2010" s="128" t="s">
        <v>2792</v>
      </c>
      <c r="I2010">
        <v>1001</v>
      </c>
      <c r="J2010" s="128" t="s">
        <v>3302</v>
      </c>
      <c r="K2010">
        <v>9</v>
      </c>
      <c r="L2010">
        <v>18</v>
      </c>
      <c r="M2010" s="128" t="s">
        <v>357</v>
      </c>
      <c r="N2010" s="128" t="s">
        <v>3876</v>
      </c>
      <c r="O2010">
        <v>3</v>
      </c>
      <c r="P2010" s="128" t="s">
        <v>3877</v>
      </c>
      <c r="Q2010">
        <v>1</v>
      </c>
      <c r="R2010" s="128" t="s">
        <v>28</v>
      </c>
      <c r="S2010">
        <v>1</v>
      </c>
      <c r="T2010" s="128" t="s">
        <v>29</v>
      </c>
      <c r="U2010">
        <v>8.33</v>
      </c>
      <c r="V2010">
        <v>4.6900000000000004</v>
      </c>
    </row>
    <row r="2011" spans="1:22" x14ac:dyDescent="0.25">
      <c r="A2011" s="128" t="s">
        <v>3779</v>
      </c>
      <c r="B2011">
        <v>16</v>
      </c>
      <c r="C2011">
        <v>10</v>
      </c>
      <c r="D2011">
        <v>12</v>
      </c>
      <c r="E2011" s="128" t="s">
        <v>2447</v>
      </c>
      <c r="F2011" s="128" t="s">
        <v>24</v>
      </c>
      <c r="G2011">
        <v>689</v>
      </c>
      <c r="H2011" s="128" t="s">
        <v>2792</v>
      </c>
      <c r="I2011">
        <v>1001</v>
      </c>
      <c r="J2011" s="128" t="s">
        <v>3302</v>
      </c>
      <c r="K2011">
        <v>9</v>
      </c>
      <c r="L2011">
        <v>18</v>
      </c>
      <c r="M2011" s="128" t="s">
        <v>357</v>
      </c>
      <c r="N2011" s="128" t="s">
        <v>3876</v>
      </c>
      <c r="O2011">
        <v>3</v>
      </c>
      <c r="P2011" s="128" t="s">
        <v>3877</v>
      </c>
      <c r="Q2011">
        <v>1</v>
      </c>
      <c r="R2011" s="128" t="s">
        <v>28</v>
      </c>
      <c r="S2011">
        <v>3</v>
      </c>
      <c r="T2011" s="128" t="s">
        <v>31</v>
      </c>
      <c r="U2011">
        <v>4.6399999999999997</v>
      </c>
      <c r="V2011">
        <v>3.31</v>
      </c>
    </row>
    <row r="2012" spans="1:22" x14ac:dyDescent="0.25">
      <c r="A2012" s="128" t="s">
        <v>3780</v>
      </c>
      <c r="B2012">
        <v>16</v>
      </c>
      <c r="C2012">
        <v>10</v>
      </c>
      <c r="D2012">
        <v>12</v>
      </c>
      <c r="E2012" s="128" t="s">
        <v>2447</v>
      </c>
      <c r="F2012" s="128" t="s">
        <v>24</v>
      </c>
      <c r="G2012">
        <v>689</v>
      </c>
      <c r="H2012" s="128" t="s">
        <v>2792</v>
      </c>
      <c r="I2012">
        <v>1001</v>
      </c>
      <c r="J2012" s="128" t="s">
        <v>3302</v>
      </c>
      <c r="K2012">
        <v>9</v>
      </c>
      <c r="L2012">
        <v>18</v>
      </c>
      <c r="M2012" s="128" t="s">
        <v>357</v>
      </c>
      <c r="N2012" s="128" t="s">
        <v>3876</v>
      </c>
      <c r="O2012">
        <v>3</v>
      </c>
      <c r="P2012" s="128" t="s">
        <v>3877</v>
      </c>
      <c r="Q2012">
        <v>1</v>
      </c>
      <c r="R2012" s="128" t="s">
        <v>28</v>
      </c>
      <c r="S2012">
        <v>4</v>
      </c>
      <c r="T2012" s="128" t="s">
        <v>32</v>
      </c>
      <c r="U2012">
        <v>5.44</v>
      </c>
      <c r="V2012">
        <v>4.09</v>
      </c>
    </row>
    <row r="2013" spans="1:22" x14ac:dyDescent="0.25">
      <c r="A2013" s="128" t="s">
        <v>3781</v>
      </c>
      <c r="B2013">
        <v>16</v>
      </c>
      <c r="C2013">
        <v>10</v>
      </c>
      <c r="D2013">
        <v>12</v>
      </c>
      <c r="E2013" s="128" t="s">
        <v>2447</v>
      </c>
      <c r="F2013" s="128" t="s">
        <v>24</v>
      </c>
      <c r="G2013">
        <v>689</v>
      </c>
      <c r="H2013" s="128" t="s">
        <v>2792</v>
      </c>
      <c r="I2013">
        <v>1001</v>
      </c>
      <c r="J2013" s="128" t="s">
        <v>3302</v>
      </c>
      <c r="K2013">
        <v>9</v>
      </c>
      <c r="L2013">
        <v>18</v>
      </c>
      <c r="M2013" s="128" t="s">
        <v>357</v>
      </c>
      <c r="N2013" s="128" t="s">
        <v>3876</v>
      </c>
      <c r="O2013">
        <v>3</v>
      </c>
      <c r="P2013" s="128" t="s">
        <v>3877</v>
      </c>
      <c r="Q2013">
        <v>1</v>
      </c>
      <c r="R2013" s="128" t="s">
        <v>28</v>
      </c>
      <c r="S2013">
        <v>6</v>
      </c>
      <c r="T2013" s="128" t="s">
        <v>34</v>
      </c>
      <c r="U2013">
        <v>4.18</v>
      </c>
      <c r="V2013">
        <v>3.09</v>
      </c>
    </row>
    <row r="2014" spans="1:22" x14ac:dyDescent="0.25">
      <c r="A2014" s="128" t="s">
        <v>3782</v>
      </c>
      <c r="B2014">
        <v>16</v>
      </c>
      <c r="C2014">
        <v>10</v>
      </c>
      <c r="D2014">
        <v>12</v>
      </c>
      <c r="E2014" s="128" t="s">
        <v>2447</v>
      </c>
      <c r="F2014" s="128" t="s">
        <v>24</v>
      </c>
      <c r="G2014">
        <v>689</v>
      </c>
      <c r="H2014" s="128" t="s">
        <v>2792</v>
      </c>
      <c r="I2014">
        <v>1001</v>
      </c>
      <c r="J2014" s="128" t="s">
        <v>3302</v>
      </c>
      <c r="K2014">
        <v>9</v>
      </c>
      <c r="L2014">
        <v>18</v>
      </c>
      <c r="M2014" s="128" t="s">
        <v>357</v>
      </c>
      <c r="N2014" s="128" t="s">
        <v>3876</v>
      </c>
      <c r="O2014">
        <v>3</v>
      </c>
      <c r="P2014" s="128" t="s">
        <v>3877</v>
      </c>
      <c r="Q2014">
        <v>1</v>
      </c>
      <c r="R2014" s="128" t="s">
        <v>28</v>
      </c>
      <c r="S2014">
        <v>2</v>
      </c>
      <c r="T2014" s="128" t="s">
        <v>30</v>
      </c>
      <c r="U2014">
        <v>3.81</v>
      </c>
      <c r="V2014">
        <v>3.56</v>
      </c>
    </row>
    <row r="2015" spans="1:22" x14ac:dyDescent="0.25">
      <c r="A2015" s="128" t="s">
        <v>3783</v>
      </c>
      <c r="B2015">
        <v>16</v>
      </c>
      <c r="C2015">
        <v>10</v>
      </c>
      <c r="D2015">
        <v>12</v>
      </c>
      <c r="E2015" s="128" t="s">
        <v>2447</v>
      </c>
      <c r="F2015" s="128" t="s">
        <v>24</v>
      </c>
      <c r="G2015">
        <v>689</v>
      </c>
      <c r="H2015" s="128" t="s">
        <v>2792</v>
      </c>
      <c r="I2015">
        <v>1001</v>
      </c>
      <c r="J2015" s="128" t="s">
        <v>3302</v>
      </c>
      <c r="K2015">
        <v>9</v>
      </c>
      <c r="L2015">
        <v>18</v>
      </c>
      <c r="M2015" s="128" t="s">
        <v>357</v>
      </c>
      <c r="N2015" s="128" t="s">
        <v>3876</v>
      </c>
      <c r="O2015">
        <v>3</v>
      </c>
      <c r="P2015" s="128" t="s">
        <v>3877</v>
      </c>
      <c r="Q2015">
        <v>1</v>
      </c>
      <c r="R2015" s="128" t="s">
        <v>28</v>
      </c>
      <c r="S2015">
        <v>5</v>
      </c>
      <c r="T2015" s="128" t="s">
        <v>33</v>
      </c>
      <c r="U2015">
        <v>5.25</v>
      </c>
      <c r="V2015">
        <v>3.77</v>
      </c>
    </row>
    <row r="2016" spans="1:22" x14ac:dyDescent="0.25">
      <c r="A2016" s="128" t="s">
        <v>3784</v>
      </c>
      <c r="B2016">
        <v>16</v>
      </c>
      <c r="C2016">
        <v>10</v>
      </c>
      <c r="D2016">
        <v>12</v>
      </c>
      <c r="E2016" s="128" t="s">
        <v>2447</v>
      </c>
      <c r="F2016" s="128" t="s">
        <v>24</v>
      </c>
      <c r="G2016">
        <v>689</v>
      </c>
      <c r="H2016" s="128" t="s">
        <v>2792</v>
      </c>
      <c r="I2016">
        <v>1001</v>
      </c>
      <c r="J2016" s="128" t="s">
        <v>3302</v>
      </c>
      <c r="K2016">
        <v>9</v>
      </c>
      <c r="L2016">
        <v>18</v>
      </c>
      <c r="M2016" s="128" t="s">
        <v>357</v>
      </c>
      <c r="N2016" s="128" t="s">
        <v>3876</v>
      </c>
      <c r="O2016">
        <v>3</v>
      </c>
      <c r="P2016" s="128" t="s">
        <v>3877</v>
      </c>
      <c r="Q2016">
        <v>1</v>
      </c>
      <c r="R2016" s="128" t="s">
        <v>28</v>
      </c>
      <c r="S2016">
        <v>1</v>
      </c>
      <c r="T2016" s="128" t="s">
        <v>29</v>
      </c>
      <c r="U2016">
        <v>8.33</v>
      </c>
      <c r="V2016">
        <v>4.6900000000000004</v>
      </c>
    </row>
    <row r="2017" spans="1:22" x14ac:dyDescent="0.25">
      <c r="A2017" s="128" t="s">
        <v>3785</v>
      </c>
      <c r="B2017">
        <v>17</v>
      </c>
      <c r="C2017">
        <v>11</v>
      </c>
      <c r="D2017">
        <v>12</v>
      </c>
      <c r="E2017" s="128" t="s">
        <v>2447</v>
      </c>
      <c r="F2017" s="128" t="s">
        <v>24</v>
      </c>
      <c r="G2017">
        <v>689</v>
      </c>
      <c r="H2017" s="128" t="s">
        <v>2792</v>
      </c>
      <c r="I2017">
        <v>1001</v>
      </c>
      <c r="J2017" s="128" t="s">
        <v>3302</v>
      </c>
      <c r="K2017">
        <v>9</v>
      </c>
      <c r="L2017">
        <v>18</v>
      </c>
      <c r="M2017" s="128" t="s">
        <v>357</v>
      </c>
      <c r="N2017" s="128" t="s">
        <v>3876</v>
      </c>
      <c r="O2017">
        <v>3</v>
      </c>
      <c r="P2017" s="128" t="s">
        <v>3877</v>
      </c>
      <c r="Q2017">
        <v>1</v>
      </c>
      <c r="R2017" s="128" t="s">
        <v>28</v>
      </c>
      <c r="S2017">
        <v>3</v>
      </c>
      <c r="T2017" s="128" t="s">
        <v>31</v>
      </c>
      <c r="U2017">
        <v>4.6399999999999997</v>
      </c>
      <c r="V2017">
        <v>3.31</v>
      </c>
    </row>
    <row r="2018" spans="1:22" x14ac:dyDescent="0.25">
      <c r="A2018" s="128" t="s">
        <v>3786</v>
      </c>
      <c r="B2018">
        <v>17</v>
      </c>
      <c r="C2018">
        <v>11</v>
      </c>
      <c r="D2018">
        <v>12</v>
      </c>
      <c r="E2018" s="128" t="s">
        <v>2447</v>
      </c>
      <c r="F2018" s="128" t="s">
        <v>24</v>
      </c>
      <c r="G2018">
        <v>689</v>
      </c>
      <c r="H2018" s="128" t="s">
        <v>2792</v>
      </c>
      <c r="I2018">
        <v>1001</v>
      </c>
      <c r="J2018" s="128" t="s">
        <v>3302</v>
      </c>
      <c r="K2018">
        <v>9</v>
      </c>
      <c r="L2018">
        <v>18</v>
      </c>
      <c r="M2018" s="128" t="s">
        <v>357</v>
      </c>
      <c r="N2018" s="128" t="s">
        <v>3876</v>
      </c>
      <c r="O2018">
        <v>3</v>
      </c>
      <c r="P2018" s="128" t="s">
        <v>3877</v>
      </c>
      <c r="Q2018">
        <v>1</v>
      </c>
      <c r="R2018" s="128" t="s">
        <v>28</v>
      </c>
      <c r="S2018">
        <v>4</v>
      </c>
      <c r="T2018" s="128" t="s">
        <v>32</v>
      </c>
      <c r="U2018">
        <v>5.44</v>
      </c>
      <c r="V2018">
        <v>4.09</v>
      </c>
    </row>
    <row r="2019" spans="1:22" x14ac:dyDescent="0.25">
      <c r="A2019" s="128" t="s">
        <v>3787</v>
      </c>
      <c r="B2019">
        <v>17</v>
      </c>
      <c r="C2019">
        <v>11</v>
      </c>
      <c r="D2019">
        <v>12</v>
      </c>
      <c r="E2019" s="128" t="s">
        <v>2447</v>
      </c>
      <c r="F2019" s="128" t="s">
        <v>24</v>
      </c>
      <c r="G2019">
        <v>689</v>
      </c>
      <c r="H2019" s="128" t="s">
        <v>2792</v>
      </c>
      <c r="I2019">
        <v>1001</v>
      </c>
      <c r="J2019" s="128" t="s">
        <v>3302</v>
      </c>
      <c r="K2019">
        <v>9</v>
      </c>
      <c r="L2019">
        <v>18</v>
      </c>
      <c r="M2019" s="128" t="s">
        <v>357</v>
      </c>
      <c r="N2019" s="128" t="s">
        <v>3876</v>
      </c>
      <c r="O2019">
        <v>3</v>
      </c>
      <c r="P2019" s="128" t="s">
        <v>3877</v>
      </c>
      <c r="Q2019">
        <v>1</v>
      </c>
      <c r="R2019" s="128" t="s">
        <v>28</v>
      </c>
      <c r="S2019">
        <v>6</v>
      </c>
      <c r="T2019" s="128" t="s">
        <v>34</v>
      </c>
      <c r="U2019">
        <v>4.18</v>
      </c>
      <c r="V2019">
        <v>3.09</v>
      </c>
    </row>
    <row r="2020" spans="1:22" x14ac:dyDescent="0.25">
      <c r="A2020" s="128" t="s">
        <v>3788</v>
      </c>
      <c r="B2020">
        <v>17</v>
      </c>
      <c r="C2020">
        <v>11</v>
      </c>
      <c r="D2020">
        <v>12</v>
      </c>
      <c r="E2020" s="128" t="s">
        <v>2447</v>
      </c>
      <c r="F2020" s="128" t="s">
        <v>24</v>
      </c>
      <c r="G2020">
        <v>689</v>
      </c>
      <c r="H2020" s="128" t="s">
        <v>2792</v>
      </c>
      <c r="I2020">
        <v>1001</v>
      </c>
      <c r="J2020" s="128" t="s">
        <v>3302</v>
      </c>
      <c r="K2020">
        <v>9</v>
      </c>
      <c r="L2020">
        <v>18</v>
      </c>
      <c r="M2020" s="128" t="s">
        <v>357</v>
      </c>
      <c r="N2020" s="128" t="s">
        <v>3876</v>
      </c>
      <c r="O2020">
        <v>3</v>
      </c>
      <c r="P2020" s="128" t="s">
        <v>3877</v>
      </c>
      <c r="Q2020">
        <v>1</v>
      </c>
      <c r="R2020" s="128" t="s">
        <v>28</v>
      </c>
      <c r="S2020">
        <v>2</v>
      </c>
      <c r="T2020" s="128" t="s">
        <v>30</v>
      </c>
      <c r="U2020">
        <v>3.81</v>
      </c>
      <c r="V2020">
        <v>3.56</v>
      </c>
    </row>
    <row r="2021" spans="1:22" x14ac:dyDescent="0.25">
      <c r="A2021" s="128" t="s">
        <v>3789</v>
      </c>
      <c r="B2021">
        <v>17</v>
      </c>
      <c r="C2021">
        <v>11</v>
      </c>
      <c r="D2021">
        <v>12</v>
      </c>
      <c r="E2021" s="128" t="s">
        <v>2447</v>
      </c>
      <c r="F2021" s="128" t="s">
        <v>24</v>
      </c>
      <c r="G2021">
        <v>689</v>
      </c>
      <c r="H2021" s="128" t="s">
        <v>2792</v>
      </c>
      <c r="I2021">
        <v>1001</v>
      </c>
      <c r="J2021" s="128" t="s">
        <v>3302</v>
      </c>
      <c r="K2021">
        <v>9</v>
      </c>
      <c r="L2021">
        <v>18</v>
      </c>
      <c r="M2021" s="128" t="s">
        <v>357</v>
      </c>
      <c r="N2021" s="128" t="s">
        <v>3876</v>
      </c>
      <c r="O2021">
        <v>3</v>
      </c>
      <c r="P2021" s="128" t="s">
        <v>3877</v>
      </c>
      <c r="Q2021">
        <v>1</v>
      </c>
      <c r="R2021" s="128" t="s">
        <v>28</v>
      </c>
      <c r="S2021">
        <v>5</v>
      </c>
      <c r="T2021" s="128" t="s">
        <v>33</v>
      </c>
      <c r="U2021">
        <v>5.25</v>
      </c>
      <c r="V2021">
        <v>3.77</v>
      </c>
    </row>
    <row r="2022" spans="1:22" x14ac:dyDescent="0.25">
      <c r="A2022" s="128" t="s">
        <v>3790</v>
      </c>
      <c r="B2022">
        <v>17</v>
      </c>
      <c r="C2022">
        <v>11</v>
      </c>
      <c r="D2022">
        <v>12</v>
      </c>
      <c r="E2022" s="128" t="s">
        <v>2447</v>
      </c>
      <c r="F2022" s="128" t="s">
        <v>24</v>
      </c>
      <c r="G2022">
        <v>689</v>
      </c>
      <c r="H2022" s="128" t="s">
        <v>2792</v>
      </c>
      <c r="I2022">
        <v>1001</v>
      </c>
      <c r="J2022" s="128" t="s">
        <v>3302</v>
      </c>
      <c r="K2022">
        <v>9</v>
      </c>
      <c r="L2022">
        <v>18</v>
      </c>
      <c r="M2022" s="128" t="s">
        <v>357</v>
      </c>
      <c r="N2022" s="128" t="s">
        <v>3876</v>
      </c>
      <c r="O2022">
        <v>3</v>
      </c>
      <c r="P2022" s="128" t="s">
        <v>3877</v>
      </c>
      <c r="Q2022">
        <v>1</v>
      </c>
      <c r="R2022" s="128" t="s">
        <v>28</v>
      </c>
      <c r="S2022">
        <v>1</v>
      </c>
      <c r="T2022" s="128" t="s">
        <v>29</v>
      </c>
      <c r="U2022">
        <v>8.33</v>
      </c>
      <c r="V2022">
        <v>4.6900000000000004</v>
      </c>
    </row>
    <row r="2023" spans="1:22" x14ac:dyDescent="0.25">
      <c r="A2023" s="128" t="s">
        <v>3791</v>
      </c>
      <c r="B2023">
        <v>18</v>
      </c>
      <c r="C2023">
        <v>12</v>
      </c>
      <c r="D2023">
        <v>12</v>
      </c>
      <c r="E2023" s="128" t="s">
        <v>2447</v>
      </c>
      <c r="F2023" s="128" t="s">
        <v>24</v>
      </c>
      <c r="G2023">
        <v>689</v>
      </c>
      <c r="H2023" s="128" t="s">
        <v>2792</v>
      </c>
      <c r="I2023">
        <v>1001</v>
      </c>
      <c r="J2023" s="128" t="s">
        <v>3302</v>
      </c>
      <c r="K2023">
        <v>9</v>
      </c>
      <c r="L2023">
        <v>18</v>
      </c>
      <c r="M2023" s="128" t="s">
        <v>357</v>
      </c>
      <c r="N2023" s="128" t="s">
        <v>3876</v>
      </c>
      <c r="O2023">
        <v>3</v>
      </c>
      <c r="P2023" s="128" t="s">
        <v>3877</v>
      </c>
      <c r="Q2023">
        <v>1</v>
      </c>
      <c r="R2023" s="128" t="s">
        <v>28</v>
      </c>
      <c r="S2023">
        <v>3</v>
      </c>
      <c r="T2023" s="128" t="s">
        <v>31</v>
      </c>
      <c r="U2023">
        <v>4.6399999999999997</v>
      </c>
      <c r="V2023">
        <v>3.31</v>
      </c>
    </row>
    <row r="2024" spans="1:22" x14ac:dyDescent="0.25">
      <c r="A2024" s="128" t="s">
        <v>3792</v>
      </c>
      <c r="B2024">
        <v>18</v>
      </c>
      <c r="C2024">
        <v>12</v>
      </c>
      <c r="D2024">
        <v>12</v>
      </c>
      <c r="E2024" s="128" t="s">
        <v>2447</v>
      </c>
      <c r="F2024" s="128" t="s">
        <v>24</v>
      </c>
      <c r="G2024">
        <v>689</v>
      </c>
      <c r="H2024" s="128" t="s">
        <v>2792</v>
      </c>
      <c r="I2024">
        <v>1001</v>
      </c>
      <c r="J2024" s="128" t="s">
        <v>3302</v>
      </c>
      <c r="K2024">
        <v>9</v>
      </c>
      <c r="L2024">
        <v>18</v>
      </c>
      <c r="M2024" s="128" t="s">
        <v>357</v>
      </c>
      <c r="N2024" s="128" t="s">
        <v>3876</v>
      </c>
      <c r="O2024">
        <v>3</v>
      </c>
      <c r="P2024" s="128" t="s">
        <v>3877</v>
      </c>
      <c r="Q2024">
        <v>1</v>
      </c>
      <c r="R2024" s="128" t="s">
        <v>28</v>
      </c>
      <c r="S2024">
        <v>4</v>
      </c>
      <c r="T2024" s="128" t="s">
        <v>32</v>
      </c>
      <c r="U2024">
        <v>5.44</v>
      </c>
      <c r="V2024">
        <v>4.09</v>
      </c>
    </row>
    <row r="2025" spans="1:22" x14ac:dyDescent="0.25">
      <c r="A2025" s="128" t="s">
        <v>3793</v>
      </c>
      <c r="B2025">
        <v>18</v>
      </c>
      <c r="C2025">
        <v>12</v>
      </c>
      <c r="D2025">
        <v>12</v>
      </c>
      <c r="E2025" s="128" t="s">
        <v>2447</v>
      </c>
      <c r="F2025" s="128" t="s">
        <v>24</v>
      </c>
      <c r="G2025">
        <v>689</v>
      </c>
      <c r="H2025" s="128" t="s">
        <v>2792</v>
      </c>
      <c r="I2025">
        <v>1001</v>
      </c>
      <c r="J2025" s="128" t="s">
        <v>3302</v>
      </c>
      <c r="K2025">
        <v>9</v>
      </c>
      <c r="L2025">
        <v>18</v>
      </c>
      <c r="M2025" s="128" t="s">
        <v>357</v>
      </c>
      <c r="N2025" s="128" t="s">
        <v>3876</v>
      </c>
      <c r="O2025">
        <v>3</v>
      </c>
      <c r="P2025" s="128" t="s">
        <v>3877</v>
      </c>
      <c r="Q2025">
        <v>1</v>
      </c>
      <c r="R2025" s="128" t="s">
        <v>28</v>
      </c>
      <c r="S2025">
        <v>6</v>
      </c>
      <c r="T2025" s="128" t="s">
        <v>34</v>
      </c>
      <c r="U2025">
        <v>4.18</v>
      </c>
      <c r="V2025">
        <v>3.09</v>
      </c>
    </row>
    <row r="2026" spans="1:22" x14ac:dyDescent="0.25">
      <c r="A2026" s="128" t="s">
        <v>3794</v>
      </c>
      <c r="B2026">
        <v>18</v>
      </c>
      <c r="C2026">
        <v>12</v>
      </c>
      <c r="D2026">
        <v>12</v>
      </c>
      <c r="E2026" s="128" t="s">
        <v>2447</v>
      </c>
      <c r="F2026" s="128" t="s">
        <v>24</v>
      </c>
      <c r="G2026">
        <v>689</v>
      </c>
      <c r="H2026" s="128" t="s">
        <v>2792</v>
      </c>
      <c r="I2026">
        <v>1001</v>
      </c>
      <c r="J2026" s="128" t="s">
        <v>3302</v>
      </c>
      <c r="K2026">
        <v>9</v>
      </c>
      <c r="L2026">
        <v>18</v>
      </c>
      <c r="M2026" s="128" t="s">
        <v>357</v>
      </c>
      <c r="N2026" s="128" t="s">
        <v>3876</v>
      </c>
      <c r="O2026">
        <v>3</v>
      </c>
      <c r="P2026" s="128" t="s">
        <v>3877</v>
      </c>
      <c r="Q2026">
        <v>1</v>
      </c>
      <c r="R2026" s="128" t="s">
        <v>28</v>
      </c>
      <c r="S2026">
        <v>2</v>
      </c>
      <c r="T2026" s="128" t="s">
        <v>30</v>
      </c>
      <c r="U2026">
        <v>3.81</v>
      </c>
      <c r="V2026">
        <v>3.56</v>
      </c>
    </row>
    <row r="2027" spans="1:22" x14ac:dyDescent="0.25">
      <c r="A2027" s="128" t="s">
        <v>3795</v>
      </c>
      <c r="B2027">
        <v>18</v>
      </c>
      <c r="C2027">
        <v>12</v>
      </c>
      <c r="D2027">
        <v>12</v>
      </c>
      <c r="E2027" s="128" t="s">
        <v>2447</v>
      </c>
      <c r="F2027" s="128" t="s">
        <v>24</v>
      </c>
      <c r="G2027">
        <v>689</v>
      </c>
      <c r="H2027" s="128" t="s">
        <v>2792</v>
      </c>
      <c r="I2027">
        <v>1001</v>
      </c>
      <c r="J2027" s="128" t="s">
        <v>3302</v>
      </c>
      <c r="K2027">
        <v>9</v>
      </c>
      <c r="L2027">
        <v>18</v>
      </c>
      <c r="M2027" s="128" t="s">
        <v>357</v>
      </c>
      <c r="N2027" s="128" t="s">
        <v>3876</v>
      </c>
      <c r="O2027">
        <v>3</v>
      </c>
      <c r="P2027" s="128" t="s">
        <v>3877</v>
      </c>
      <c r="Q2027">
        <v>1</v>
      </c>
      <c r="R2027" s="128" t="s">
        <v>28</v>
      </c>
      <c r="S2027">
        <v>5</v>
      </c>
      <c r="T2027" s="128" t="s">
        <v>33</v>
      </c>
      <c r="U2027">
        <v>5.25</v>
      </c>
      <c r="V2027">
        <v>3.77</v>
      </c>
    </row>
    <row r="2028" spans="1:22" x14ac:dyDescent="0.25">
      <c r="A2028" s="128" t="s">
        <v>3796</v>
      </c>
      <c r="B2028">
        <v>18</v>
      </c>
      <c r="C2028">
        <v>12</v>
      </c>
      <c r="D2028">
        <v>12</v>
      </c>
      <c r="E2028" s="128" t="s">
        <v>2447</v>
      </c>
      <c r="F2028" s="128" t="s">
        <v>24</v>
      </c>
      <c r="G2028">
        <v>689</v>
      </c>
      <c r="H2028" s="128" t="s">
        <v>2792</v>
      </c>
      <c r="I2028">
        <v>1001</v>
      </c>
      <c r="J2028" s="128" t="s">
        <v>3302</v>
      </c>
      <c r="K2028">
        <v>9</v>
      </c>
      <c r="L2028">
        <v>18</v>
      </c>
      <c r="M2028" s="128" t="s">
        <v>357</v>
      </c>
      <c r="N2028" s="128" t="s">
        <v>3876</v>
      </c>
      <c r="O2028">
        <v>3</v>
      </c>
      <c r="P2028" s="128" t="s">
        <v>3877</v>
      </c>
      <c r="Q2028">
        <v>1</v>
      </c>
      <c r="R2028" s="128" t="s">
        <v>28</v>
      </c>
      <c r="S2028">
        <v>1</v>
      </c>
      <c r="T2028" s="128" t="s">
        <v>29</v>
      </c>
      <c r="U2028">
        <v>8.33</v>
      </c>
      <c r="V2028">
        <v>4.6900000000000004</v>
      </c>
    </row>
    <row r="2029" spans="1:22" x14ac:dyDescent="0.25">
      <c r="A2029" s="128" t="s">
        <v>3797</v>
      </c>
      <c r="B2029">
        <v>9</v>
      </c>
      <c r="C2029">
        <v>3</v>
      </c>
      <c r="D2029">
        <v>12</v>
      </c>
      <c r="E2029" s="128" t="s">
        <v>2447</v>
      </c>
      <c r="F2029" s="128" t="s">
        <v>24</v>
      </c>
      <c r="G2029">
        <v>689</v>
      </c>
      <c r="H2029" s="128" t="s">
        <v>2792</v>
      </c>
      <c r="I2029">
        <v>1001</v>
      </c>
      <c r="J2029" s="128" t="s">
        <v>3302</v>
      </c>
      <c r="K2029">
        <v>9</v>
      </c>
      <c r="L2029">
        <v>18</v>
      </c>
      <c r="M2029" s="128" t="s">
        <v>357</v>
      </c>
      <c r="N2029" s="128" t="s">
        <v>3876</v>
      </c>
      <c r="O2029">
        <v>3</v>
      </c>
      <c r="P2029" s="128" t="s">
        <v>3877</v>
      </c>
      <c r="Q2029">
        <v>1</v>
      </c>
      <c r="R2029" s="128" t="s">
        <v>28</v>
      </c>
      <c r="S2029">
        <v>3</v>
      </c>
      <c r="T2029" s="128" t="s">
        <v>31</v>
      </c>
      <c r="U2029">
        <v>4.6399999999999997</v>
      </c>
      <c r="V2029">
        <v>3.31</v>
      </c>
    </row>
    <row r="2030" spans="1:22" x14ac:dyDescent="0.25">
      <c r="A2030" s="128" t="s">
        <v>3798</v>
      </c>
      <c r="B2030">
        <v>9</v>
      </c>
      <c r="C2030">
        <v>3</v>
      </c>
      <c r="D2030">
        <v>12</v>
      </c>
      <c r="E2030" s="128" t="s">
        <v>2447</v>
      </c>
      <c r="F2030" s="128" t="s">
        <v>24</v>
      </c>
      <c r="G2030">
        <v>689</v>
      </c>
      <c r="H2030" s="128" t="s">
        <v>2792</v>
      </c>
      <c r="I2030">
        <v>1001</v>
      </c>
      <c r="J2030" s="128" t="s">
        <v>3302</v>
      </c>
      <c r="K2030">
        <v>9</v>
      </c>
      <c r="L2030">
        <v>18</v>
      </c>
      <c r="M2030" s="128" t="s">
        <v>357</v>
      </c>
      <c r="N2030" s="128" t="s">
        <v>3876</v>
      </c>
      <c r="O2030">
        <v>3</v>
      </c>
      <c r="P2030" s="128" t="s">
        <v>3877</v>
      </c>
      <c r="Q2030">
        <v>1</v>
      </c>
      <c r="R2030" s="128" t="s">
        <v>28</v>
      </c>
      <c r="S2030">
        <v>4</v>
      </c>
      <c r="T2030" s="128" t="s">
        <v>32</v>
      </c>
      <c r="U2030">
        <v>5.44</v>
      </c>
      <c r="V2030">
        <v>4.09</v>
      </c>
    </row>
    <row r="2031" spans="1:22" x14ac:dyDescent="0.25">
      <c r="A2031" s="128" t="s">
        <v>3799</v>
      </c>
      <c r="B2031">
        <v>9</v>
      </c>
      <c r="C2031">
        <v>3</v>
      </c>
      <c r="D2031">
        <v>12</v>
      </c>
      <c r="E2031" s="128" t="s">
        <v>2447</v>
      </c>
      <c r="F2031" s="128" t="s">
        <v>24</v>
      </c>
      <c r="G2031">
        <v>689</v>
      </c>
      <c r="H2031" s="128" t="s">
        <v>2792</v>
      </c>
      <c r="I2031">
        <v>1001</v>
      </c>
      <c r="J2031" s="128" t="s">
        <v>3302</v>
      </c>
      <c r="K2031">
        <v>9</v>
      </c>
      <c r="L2031">
        <v>18</v>
      </c>
      <c r="M2031" s="128" t="s">
        <v>357</v>
      </c>
      <c r="N2031" s="128" t="s">
        <v>3876</v>
      </c>
      <c r="O2031">
        <v>3</v>
      </c>
      <c r="P2031" s="128" t="s">
        <v>3877</v>
      </c>
      <c r="Q2031">
        <v>1</v>
      </c>
      <c r="R2031" s="128" t="s">
        <v>28</v>
      </c>
      <c r="S2031">
        <v>6</v>
      </c>
      <c r="T2031" s="128" t="s">
        <v>34</v>
      </c>
      <c r="U2031">
        <v>4.18</v>
      </c>
      <c r="V2031">
        <v>3.09</v>
      </c>
    </row>
    <row r="2032" spans="1:22" x14ac:dyDescent="0.25">
      <c r="A2032" s="128" t="s">
        <v>3800</v>
      </c>
      <c r="B2032">
        <v>9</v>
      </c>
      <c r="C2032">
        <v>3</v>
      </c>
      <c r="D2032">
        <v>12</v>
      </c>
      <c r="E2032" s="128" t="s">
        <v>2447</v>
      </c>
      <c r="F2032" s="128" t="s">
        <v>24</v>
      </c>
      <c r="G2032">
        <v>689</v>
      </c>
      <c r="H2032" s="128" t="s">
        <v>2792</v>
      </c>
      <c r="I2032">
        <v>1001</v>
      </c>
      <c r="J2032" s="128" t="s">
        <v>3302</v>
      </c>
      <c r="K2032">
        <v>9</v>
      </c>
      <c r="L2032">
        <v>18</v>
      </c>
      <c r="M2032" s="128" t="s">
        <v>357</v>
      </c>
      <c r="N2032" s="128" t="s">
        <v>3876</v>
      </c>
      <c r="O2032">
        <v>3</v>
      </c>
      <c r="P2032" s="128" t="s">
        <v>3877</v>
      </c>
      <c r="Q2032">
        <v>1</v>
      </c>
      <c r="R2032" s="128" t="s">
        <v>28</v>
      </c>
      <c r="S2032">
        <v>2</v>
      </c>
      <c r="T2032" s="128" t="s">
        <v>30</v>
      </c>
      <c r="U2032">
        <v>3.81</v>
      </c>
      <c r="V2032">
        <v>3.56</v>
      </c>
    </row>
    <row r="2033" spans="1:22" x14ac:dyDescent="0.25">
      <c r="A2033" s="128" t="s">
        <v>3801</v>
      </c>
      <c r="B2033">
        <v>9</v>
      </c>
      <c r="C2033">
        <v>3</v>
      </c>
      <c r="D2033">
        <v>12</v>
      </c>
      <c r="E2033" s="128" t="s">
        <v>2447</v>
      </c>
      <c r="F2033" s="128" t="s">
        <v>24</v>
      </c>
      <c r="G2033">
        <v>689</v>
      </c>
      <c r="H2033" s="128" t="s">
        <v>2792</v>
      </c>
      <c r="I2033">
        <v>1001</v>
      </c>
      <c r="J2033" s="128" t="s">
        <v>3302</v>
      </c>
      <c r="K2033">
        <v>9</v>
      </c>
      <c r="L2033">
        <v>18</v>
      </c>
      <c r="M2033" s="128" t="s">
        <v>357</v>
      </c>
      <c r="N2033" s="128" t="s">
        <v>3876</v>
      </c>
      <c r="O2033">
        <v>3</v>
      </c>
      <c r="P2033" s="128" t="s">
        <v>3877</v>
      </c>
      <c r="Q2033">
        <v>1</v>
      </c>
      <c r="R2033" s="128" t="s">
        <v>28</v>
      </c>
      <c r="S2033">
        <v>5</v>
      </c>
      <c r="T2033" s="128" t="s">
        <v>33</v>
      </c>
      <c r="U2033">
        <v>5.25</v>
      </c>
      <c r="V2033">
        <v>3.77</v>
      </c>
    </row>
    <row r="2034" spans="1:22" x14ac:dyDescent="0.25">
      <c r="A2034" s="128" t="s">
        <v>3802</v>
      </c>
      <c r="B2034">
        <v>9</v>
      </c>
      <c r="C2034">
        <v>3</v>
      </c>
      <c r="D2034">
        <v>12</v>
      </c>
      <c r="E2034" s="128" t="s">
        <v>2447</v>
      </c>
      <c r="F2034" s="128" t="s">
        <v>24</v>
      </c>
      <c r="G2034">
        <v>689</v>
      </c>
      <c r="H2034" s="128" t="s">
        <v>2792</v>
      </c>
      <c r="I2034">
        <v>1001</v>
      </c>
      <c r="J2034" s="128" t="s">
        <v>3302</v>
      </c>
      <c r="K2034">
        <v>9</v>
      </c>
      <c r="L2034">
        <v>18</v>
      </c>
      <c r="M2034" s="128" t="s">
        <v>357</v>
      </c>
      <c r="N2034" s="128" t="s">
        <v>3876</v>
      </c>
      <c r="O2034">
        <v>3</v>
      </c>
      <c r="P2034" s="128" t="s">
        <v>3877</v>
      </c>
      <c r="Q2034">
        <v>1</v>
      </c>
      <c r="R2034" s="128" t="s">
        <v>28</v>
      </c>
      <c r="S2034">
        <v>1</v>
      </c>
      <c r="T2034" s="128" t="s">
        <v>29</v>
      </c>
      <c r="U2034">
        <v>8.33</v>
      </c>
      <c r="V2034">
        <v>4.6900000000000004</v>
      </c>
    </row>
    <row r="2035" spans="1:22" x14ac:dyDescent="0.25">
      <c r="A2035" s="128" t="s">
        <v>2793</v>
      </c>
      <c r="B2035">
        <v>10</v>
      </c>
      <c r="C2035">
        <v>4</v>
      </c>
      <c r="D2035">
        <v>12</v>
      </c>
      <c r="E2035" s="128" t="s">
        <v>2442</v>
      </c>
      <c r="F2035" s="128" t="s">
        <v>24</v>
      </c>
      <c r="G2035">
        <v>685</v>
      </c>
      <c r="H2035" s="128" t="s">
        <v>2794</v>
      </c>
      <c r="I2035">
        <v>438</v>
      </c>
      <c r="J2035" s="128" t="s">
        <v>177</v>
      </c>
      <c r="K2035">
        <v>9</v>
      </c>
      <c r="L2035">
        <v>18</v>
      </c>
      <c r="M2035" s="128" t="s">
        <v>357</v>
      </c>
      <c r="N2035" s="128" t="s">
        <v>3876</v>
      </c>
      <c r="O2035">
        <v>3</v>
      </c>
      <c r="P2035" s="128" t="s">
        <v>3877</v>
      </c>
      <c r="Q2035">
        <v>1</v>
      </c>
      <c r="R2035" s="128" t="s">
        <v>28</v>
      </c>
      <c r="S2035">
        <v>3</v>
      </c>
      <c r="T2035" s="128" t="s">
        <v>31</v>
      </c>
      <c r="U2035">
        <v>4.84</v>
      </c>
      <c r="V2035">
        <v>3.31</v>
      </c>
    </row>
    <row r="2036" spans="1:22" x14ac:dyDescent="0.25">
      <c r="A2036" s="128" t="s">
        <v>2795</v>
      </c>
      <c r="B2036">
        <v>10</v>
      </c>
      <c r="C2036">
        <v>4</v>
      </c>
      <c r="D2036">
        <v>12</v>
      </c>
      <c r="E2036" s="128" t="s">
        <v>2442</v>
      </c>
      <c r="F2036" s="128" t="s">
        <v>24</v>
      </c>
      <c r="G2036">
        <v>685</v>
      </c>
      <c r="H2036" s="128" t="s">
        <v>2794</v>
      </c>
      <c r="I2036">
        <v>438</v>
      </c>
      <c r="J2036" s="128" t="s">
        <v>177</v>
      </c>
      <c r="K2036">
        <v>9</v>
      </c>
      <c r="L2036">
        <v>18</v>
      </c>
      <c r="M2036" s="128" t="s">
        <v>357</v>
      </c>
      <c r="N2036" s="128" t="s">
        <v>3876</v>
      </c>
      <c r="O2036">
        <v>3</v>
      </c>
      <c r="P2036" s="128" t="s">
        <v>3877</v>
      </c>
      <c r="Q2036">
        <v>1</v>
      </c>
      <c r="R2036" s="128" t="s">
        <v>28</v>
      </c>
      <c r="S2036">
        <v>4</v>
      </c>
      <c r="T2036" s="128" t="s">
        <v>32</v>
      </c>
      <c r="U2036">
        <v>5.71</v>
      </c>
      <c r="V2036">
        <v>4.26</v>
      </c>
    </row>
    <row r="2037" spans="1:22" x14ac:dyDescent="0.25">
      <c r="A2037" s="128" t="s">
        <v>2796</v>
      </c>
      <c r="B2037">
        <v>10</v>
      </c>
      <c r="C2037">
        <v>4</v>
      </c>
      <c r="D2037">
        <v>12</v>
      </c>
      <c r="E2037" s="128" t="s">
        <v>2442</v>
      </c>
      <c r="F2037" s="128" t="s">
        <v>24</v>
      </c>
      <c r="G2037">
        <v>685</v>
      </c>
      <c r="H2037" s="128" t="s">
        <v>2794</v>
      </c>
      <c r="I2037">
        <v>438</v>
      </c>
      <c r="J2037" s="128" t="s">
        <v>177</v>
      </c>
      <c r="K2037">
        <v>9</v>
      </c>
      <c r="L2037">
        <v>18</v>
      </c>
      <c r="M2037" s="128" t="s">
        <v>357</v>
      </c>
      <c r="N2037" s="128" t="s">
        <v>3876</v>
      </c>
      <c r="O2037">
        <v>3</v>
      </c>
      <c r="P2037" s="128" t="s">
        <v>3877</v>
      </c>
      <c r="Q2037">
        <v>1</v>
      </c>
      <c r="R2037" s="128" t="s">
        <v>28</v>
      </c>
      <c r="S2037">
        <v>6</v>
      </c>
      <c r="T2037" s="128" t="s">
        <v>34</v>
      </c>
      <c r="U2037">
        <v>4.29</v>
      </c>
      <c r="V2037">
        <v>3.05</v>
      </c>
    </row>
    <row r="2038" spans="1:22" x14ac:dyDescent="0.25">
      <c r="A2038" s="128" t="s">
        <v>2797</v>
      </c>
      <c r="B2038">
        <v>10</v>
      </c>
      <c r="C2038">
        <v>4</v>
      </c>
      <c r="D2038">
        <v>12</v>
      </c>
      <c r="E2038" s="128" t="s">
        <v>2442</v>
      </c>
      <c r="F2038" s="128" t="s">
        <v>24</v>
      </c>
      <c r="G2038">
        <v>685</v>
      </c>
      <c r="H2038" s="128" t="s">
        <v>2794</v>
      </c>
      <c r="I2038">
        <v>438</v>
      </c>
      <c r="J2038" s="128" t="s">
        <v>177</v>
      </c>
      <c r="K2038">
        <v>9</v>
      </c>
      <c r="L2038">
        <v>18</v>
      </c>
      <c r="M2038" s="128" t="s">
        <v>357</v>
      </c>
      <c r="N2038" s="128" t="s">
        <v>3876</v>
      </c>
      <c r="O2038">
        <v>3</v>
      </c>
      <c r="P2038" s="128" t="s">
        <v>3877</v>
      </c>
      <c r="Q2038">
        <v>1</v>
      </c>
      <c r="R2038" s="128" t="s">
        <v>28</v>
      </c>
      <c r="S2038">
        <v>2</v>
      </c>
      <c r="T2038" s="128" t="s">
        <v>30</v>
      </c>
      <c r="U2038">
        <v>3.93</v>
      </c>
      <c r="V2038">
        <v>3.54</v>
      </c>
    </row>
    <row r="2039" spans="1:22" x14ac:dyDescent="0.25">
      <c r="A2039" s="128" t="s">
        <v>2798</v>
      </c>
      <c r="B2039">
        <v>10</v>
      </c>
      <c r="C2039">
        <v>4</v>
      </c>
      <c r="D2039">
        <v>12</v>
      </c>
      <c r="E2039" s="128" t="s">
        <v>2442</v>
      </c>
      <c r="F2039" s="128" t="s">
        <v>24</v>
      </c>
      <c r="G2039">
        <v>685</v>
      </c>
      <c r="H2039" s="128" t="s">
        <v>2794</v>
      </c>
      <c r="I2039">
        <v>438</v>
      </c>
      <c r="J2039" s="128" t="s">
        <v>177</v>
      </c>
      <c r="K2039">
        <v>9</v>
      </c>
      <c r="L2039">
        <v>18</v>
      </c>
      <c r="M2039" s="128" t="s">
        <v>357</v>
      </c>
      <c r="N2039" s="128" t="s">
        <v>3876</v>
      </c>
      <c r="O2039">
        <v>3</v>
      </c>
      <c r="P2039" s="128" t="s">
        <v>3877</v>
      </c>
      <c r="Q2039">
        <v>1</v>
      </c>
      <c r="R2039" s="128" t="s">
        <v>28</v>
      </c>
      <c r="S2039">
        <v>5</v>
      </c>
      <c r="T2039" s="128" t="s">
        <v>33</v>
      </c>
      <c r="U2039">
        <v>5.86</v>
      </c>
      <c r="V2039">
        <v>3.82</v>
      </c>
    </row>
    <row r="2040" spans="1:22" x14ac:dyDescent="0.25">
      <c r="A2040" s="128" t="s">
        <v>2799</v>
      </c>
      <c r="B2040">
        <v>10</v>
      </c>
      <c r="C2040">
        <v>4</v>
      </c>
      <c r="D2040">
        <v>12</v>
      </c>
      <c r="E2040" s="128" t="s">
        <v>2442</v>
      </c>
      <c r="F2040" s="128" t="s">
        <v>24</v>
      </c>
      <c r="G2040">
        <v>685</v>
      </c>
      <c r="H2040" s="128" t="s">
        <v>2794</v>
      </c>
      <c r="I2040">
        <v>438</v>
      </c>
      <c r="J2040" s="128" t="s">
        <v>177</v>
      </c>
      <c r="K2040">
        <v>9</v>
      </c>
      <c r="L2040">
        <v>18</v>
      </c>
      <c r="M2040" s="128" t="s">
        <v>357</v>
      </c>
      <c r="N2040" s="128" t="s">
        <v>3876</v>
      </c>
      <c r="O2040">
        <v>3</v>
      </c>
      <c r="P2040" s="128" t="s">
        <v>3877</v>
      </c>
      <c r="Q2040">
        <v>1</v>
      </c>
      <c r="R2040" s="128" t="s">
        <v>28</v>
      </c>
      <c r="S2040">
        <v>1</v>
      </c>
      <c r="T2040" s="128" t="s">
        <v>29</v>
      </c>
      <c r="U2040">
        <v>8.8000000000000007</v>
      </c>
      <c r="V2040">
        <v>4.6500000000000004</v>
      </c>
    </row>
    <row r="2041" spans="1:22" x14ac:dyDescent="0.25">
      <c r="A2041" s="128" t="s">
        <v>2800</v>
      </c>
      <c r="B2041">
        <v>10</v>
      </c>
      <c r="C2041">
        <v>4</v>
      </c>
      <c r="D2041">
        <v>12</v>
      </c>
      <c r="E2041" s="128" t="s">
        <v>2442</v>
      </c>
      <c r="F2041" s="128" t="s">
        <v>24</v>
      </c>
      <c r="G2041">
        <v>686</v>
      </c>
      <c r="H2041" s="128" t="s">
        <v>2801</v>
      </c>
      <c r="I2041">
        <v>518</v>
      </c>
      <c r="J2041" s="128" t="s">
        <v>179</v>
      </c>
      <c r="K2041">
        <v>9</v>
      </c>
      <c r="L2041">
        <v>18</v>
      </c>
      <c r="M2041" s="128" t="s">
        <v>357</v>
      </c>
      <c r="N2041" s="128" t="s">
        <v>3876</v>
      </c>
      <c r="O2041">
        <v>3</v>
      </c>
      <c r="P2041" s="128" t="s">
        <v>3877</v>
      </c>
      <c r="Q2041">
        <v>1</v>
      </c>
      <c r="R2041" s="128" t="s">
        <v>28</v>
      </c>
      <c r="S2041">
        <v>3</v>
      </c>
      <c r="T2041" s="128" t="s">
        <v>31</v>
      </c>
      <c r="U2041">
        <v>4.46</v>
      </c>
      <c r="V2041">
        <v>3.3</v>
      </c>
    </row>
    <row r="2042" spans="1:22" x14ac:dyDescent="0.25">
      <c r="A2042" s="128" t="s">
        <v>2802</v>
      </c>
      <c r="B2042">
        <v>10</v>
      </c>
      <c r="C2042">
        <v>4</v>
      </c>
      <c r="D2042">
        <v>12</v>
      </c>
      <c r="E2042" s="128" t="s">
        <v>2442</v>
      </c>
      <c r="F2042" s="128" t="s">
        <v>24</v>
      </c>
      <c r="G2042">
        <v>686</v>
      </c>
      <c r="H2042" s="128" t="s">
        <v>2801</v>
      </c>
      <c r="I2042">
        <v>518</v>
      </c>
      <c r="J2042" s="128" t="s">
        <v>179</v>
      </c>
      <c r="K2042">
        <v>9</v>
      </c>
      <c r="L2042">
        <v>18</v>
      </c>
      <c r="M2042" s="128" t="s">
        <v>357</v>
      </c>
      <c r="N2042" s="128" t="s">
        <v>3876</v>
      </c>
      <c r="O2042">
        <v>3</v>
      </c>
      <c r="P2042" s="128" t="s">
        <v>3877</v>
      </c>
      <c r="Q2042">
        <v>1</v>
      </c>
      <c r="R2042" s="128" t="s">
        <v>28</v>
      </c>
      <c r="S2042">
        <v>4</v>
      </c>
      <c r="T2042" s="128" t="s">
        <v>32</v>
      </c>
      <c r="U2042">
        <v>5.18</v>
      </c>
      <c r="V2042">
        <v>3.91</v>
      </c>
    </row>
    <row r="2043" spans="1:22" x14ac:dyDescent="0.25">
      <c r="A2043" s="128" t="s">
        <v>2803</v>
      </c>
      <c r="B2043">
        <v>10</v>
      </c>
      <c r="C2043">
        <v>4</v>
      </c>
      <c r="D2043">
        <v>12</v>
      </c>
      <c r="E2043" s="128" t="s">
        <v>2442</v>
      </c>
      <c r="F2043" s="128" t="s">
        <v>24</v>
      </c>
      <c r="G2043">
        <v>686</v>
      </c>
      <c r="H2043" s="128" t="s">
        <v>2801</v>
      </c>
      <c r="I2043">
        <v>518</v>
      </c>
      <c r="J2043" s="128" t="s">
        <v>179</v>
      </c>
      <c r="K2043">
        <v>9</v>
      </c>
      <c r="L2043">
        <v>18</v>
      </c>
      <c r="M2043" s="128" t="s">
        <v>357</v>
      </c>
      <c r="N2043" s="128" t="s">
        <v>3876</v>
      </c>
      <c r="O2043">
        <v>3</v>
      </c>
      <c r="P2043" s="128" t="s">
        <v>3877</v>
      </c>
      <c r="Q2043">
        <v>1</v>
      </c>
      <c r="R2043" s="128" t="s">
        <v>28</v>
      </c>
      <c r="S2043">
        <v>6</v>
      </c>
      <c r="T2043" s="128" t="s">
        <v>34</v>
      </c>
      <c r="U2043">
        <v>4.09</v>
      </c>
      <c r="V2043">
        <v>3.14</v>
      </c>
    </row>
    <row r="2044" spans="1:22" x14ac:dyDescent="0.25">
      <c r="A2044" s="128" t="s">
        <v>2804</v>
      </c>
      <c r="B2044">
        <v>10</v>
      </c>
      <c r="C2044">
        <v>4</v>
      </c>
      <c r="D2044">
        <v>12</v>
      </c>
      <c r="E2044" s="128" t="s">
        <v>2442</v>
      </c>
      <c r="F2044" s="128" t="s">
        <v>24</v>
      </c>
      <c r="G2044">
        <v>686</v>
      </c>
      <c r="H2044" s="128" t="s">
        <v>2801</v>
      </c>
      <c r="I2044">
        <v>518</v>
      </c>
      <c r="J2044" s="128" t="s">
        <v>179</v>
      </c>
      <c r="K2044">
        <v>9</v>
      </c>
      <c r="L2044">
        <v>18</v>
      </c>
      <c r="M2044" s="128" t="s">
        <v>357</v>
      </c>
      <c r="N2044" s="128" t="s">
        <v>3876</v>
      </c>
      <c r="O2044">
        <v>3</v>
      </c>
      <c r="P2044" s="128" t="s">
        <v>3877</v>
      </c>
      <c r="Q2044">
        <v>1</v>
      </c>
      <c r="R2044" s="128" t="s">
        <v>28</v>
      </c>
      <c r="S2044">
        <v>2</v>
      </c>
      <c r="T2044" s="128" t="s">
        <v>30</v>
      </c>
      <c r="U2044">
        <v>3.69</v>
      </c>
      <c r="V2044">
        <v>3.58</v>
      </c>
    </row>
    <row r="2045" spans="1:22" x14ac:dyDescent="0.25">
      <c r="A2045" s="128" t="s">
        <v>2805</v>
      </c>
      <c r="B2045">
        <v>10</v>
      </c>
      <c r="C2045">
        <v>4</v>
      </c>
      <c r="D2045">
        <v>12</v>
      </c>
      <c r="E2045" s="128" t="s">
        <v>2442</v>
      </c>
      <c r="F2045" s="128" t="s">
        <v>24</v>
      </c>
      <c r="G2045">
        <v>686</v>
      </c>
      <c r="H2045" s="128" t="s">
        <v>2801</v>
      </c>
      <c r="I2045">
        <v>518</v>
      </c>
      <c r="J2045" s="128" t="s">
        <v>179</v>
      </c>
      <c r="K2045">
        <v>9</v>
      </c>
      <c r="L2045">
        <v>18</v>
      </c>
      <c r="M2045" s="128" t="s">
        <v>357</v>
      </c>
      <c r="N2045" s="128" t="s">
        <v>3876</v>
      </c>
      <c r="O2045">
        <v>3</v>
      </c>
      <c r="P2045" s="128" t="s">
        <v>3877</v>
      </c>
      <c r="Q2045">
        <v>1</v>
      </c>
      <c r="R2045" s="128" t="s">
        <v>28</v>
      </c>
      <c r="S2045">
        <v>5</v>
      </c>
      <c r="T2045" s="128" t="s">
        <v>33</v>
      </c>
      <c r="U2045">
        <v>4.68</v>
      </c>
      <c r="V2045">
        <v>3.63</v>
      </c>
    </row>
    <row r="2046" spans="1:22" x14ac:dyDescent="0.25">
      <c r="A2046" s="128" t="s">
        <v>2806</v>
      </c>
      <c r="B2046">
        <v>10</v>
      </c>
      <c r="C2046">
        <v>4</v>
      </c>
      <c r="D2046">
        <v>12</v>
      </c>
      <c r="E2046" s="128" t="s">
        <v>2442</v>
      </c>
      <c r="F2046" s="128" t="s">
        <v>24</v>
      </c>
      <c r="G2046">
        <v>686</v>
      </c>
      <c r="H2046" s="128" t="s">
        <v>2801</v>
      </c>
      <c r="I2046">
        <v>518</v>
      </c>
      <c r="J2046" s="128" t="s">
        <v>179</v>
      </c>
      <c r="K2046">
        <v>9</v>
      </c>
      <c r="L2046">
        <v>18</v>
      </c>
      <c r="M2046" s="128" t="s">
        <v>357</v>
      </c>
      <c r="N2046" s="128" t="s">
        <v>3876</v>
      </c>
      <c r="O2046">
        <v>3</v>
      </c>
      <c r="P2046" s="128" t="s">
        <v>3877</v>
      </c>
      <c r="Q2046">
        <v>1</v>
      </c>
      <c r="R2046" s="128" t="s">
        <v>28</v>
      </c>
      <c r="S2046">
        <v>1</v>
      </c>
      <c r="T2046" s="128" t="s">
        <v>29</v>
      </c>
      <c r="U2046">
        <v>7.89</v>
      </c>
      <c r="V2046">
        <v>4.6900000000000004</v>
      </c>
    </row>
    <row r="2047" spans="1:22" x14ac:dyDescent="0.25">
      <c r="A2047" s="128" t="s">
        <v>2807</v>
      </c>
      <c r="B2047">
        <v>11</v>
      </c>
      <c r="C2047">
        <v>5</v>
      </c>
      <c r="D2047">
        <v>12</v>
      </c>
      <c r="E2047" s="128" t="s">
        <v>2442</v>
      </c>
      <c r="F2047" s="128" t="s">
        <v>24</v>
      </c>
      <c r="G2047">
        <v>685</v>
      </c>
      <c r="H2047" s="128" t="s">
        <v>2794</v>
      </c>
      <c r="I2047">
        <v>438</v>
      </c>
      <c r="J2047" s="128" t="s">
        <v>177</v>
      </c>
      <c r="K2047">
        <v>9</v>
      </c>
      <c r="L2047">
        <v>18</v>
      </c>
      <c r="M2047" s="128" t="s">
        <v>357</v>
      </c>
      <c r="N2047" s="128" t="s">
        <v>3876</v>
      </c>
      <c r="O2047">
        <v>3</v>
      </c>
      <c r="P2047" s="128" t="s">
        <v>3877</v>
      </c>
      <c r="Q2047">
        <v>1</v>
      </c>
      <c r="R2047" s="128" t="s">
        <v>28</v>
      </c>
      <c r="S2047">
        <v>3</v>
      </c>
      <c r="T2047" s="128" t="s">
        <v>31</v>
      </c>
      <c r="U2047">
        <v>4.84</v>
      </c>
      <c r="V2047">
        <v>3.31</v>
      </c>
    </row>
    <row r="2048" spans="1:22" x14ac:dyDescent="0.25">
      <c r="A2048" s="128" t="s">
        <v>2808</v>
      </c>
      <c r="B2048">
        <v>11</v>
      </c>
      <c r="C2048">
        <v>5</v>
      </c>
      <c r="D2048">
        <v>12</v>
      </c>
      <c r="E2048" s="128" t="s">
        <v>2442</v>
      </c>
      <c r="F2048" s="128" t="s">
        <v>24</v>
      </c>
      <c r="G2048">
        <v>685</v>
      </c>
      <c r="H2048" s="128" t="s">
        <v>2794</v>
      </c>
      <c r="I2048">
        <v>438</v>
      </c>
      <c r="J2048" s="128" t="s">
        <v>177</v>
      </c>
      <c r="K2048">
        <v>9</v>
      </c>
      <c r="L2048">
        <v>18</v>
      </c>
      <c r="M2048" s="128" t="s">
        <v>357</v>
      </c>
      <c r="N2048" s="128" t="s">
        <v>3876</v>
      </c>
      <c r="O2048">
        <v>3</v>
      </c>
      <c r="P2048" s="128" t="s">
        <v>3877</v>
      </c>
      <c r="Q2048">
        <v>1</v>
      </c>
      <c r="R2048" s="128" t="s">
        <v>28</v>
      </c>
      <c r="S2048">
        <v>4</v>
      </c>
      <c r="T2048" s="128" t="s">
        <v>32</v>
      </c>
      <c r="U2048">
        <v>5.71</v>
      </c>
      <c r="V2048">
        <v>4.26</v>
      </c>
    </row>
    <row r="2049" spans="1:22" x14ac:dyDescent="0.25">
      <c r="A2049" s="128" t="s">
        <v>2809</v>
      </c>
      <c r="B2049">
        <v>11</v>
      </c>
      <c r="C2049">
        <v>5</v>
      </c>
      <c r="D2049">
        <v>12</v>
      </c>
      <c r="E2049" s="128" t="s">
        <v>2442</v>
      </c>
      <c r="F2049" s="128" t="s">
        <v>24</v>
      </c>
      <c r="G2049">
        <v>685</v>
      </c>
      <c r="H2049" s="128" t="s">
        <v>2794</v>
      </c>
      <c r="I2049">
        <v>438</v>
      </c>
      <c r="J2049" s="128" t="s">
        <v>177</v>
      </c>
      <c r="K2049">
        <v>9</v>
      </c>
      <c r="L2049">
        <v>18</v>
      </c>
      <c r="M2049" s="128" t="s">
        <v>357</v>
      </c>
      <c r="N2049" s="128" t="s">
        <v>3876</v>
      </c>
      <c r="O2049">
        <v>3</v>
      </c>
      <c r="P2049" s="128" t="s">
        <v>3877</v>
      </c>
      <c r="Q2049">
        <v>1</v>
      </c>
      <c r="R2049" s="128" t="s">
        <v>28</v>
      </c>
      <c r="S2049">
        <v>6</v>
      </c>
      <c r="T2049" s="128" t="s">
        <v>34</v>
      </c>
      <c r="U2049">
        <v>4.29</v>
      </c>
      <c r="V2049">
        <v>3.05</v>
      </c>
    </row>
    <row r="2050" spans="1:22" x14ac:dyDescent="0.25">
      <c r="A2050" s="128" t="s">
        <v>2810</v>
      </c>
      <c r="B2050">
        <v>11</v>
      </c>
      <c r="C2050">
        <v>5</v>
      </c>
      <c r="D2050">
        <v>12</v>
      </c>
      <c r="E2050" s="128" t="s">
        <v>2442</v>
      </c>
      <c r="F2050" s="128" t="s">
        <v>24</v>
      </c>
      <c r="G2050">
        <v>685</v>
      </c>
      <c r="H2050" s="128" t="s">
        <v>2794</v>
      </c>
      <c r="I2050">
        <v>438</v>
      </c>
      <c r="J2050" s="128" t="s">
        <v>177</v>
      </c>
      <c r="K2050">
        <v>9</v>
      </c>
      <c r="L2050">
        <v>18</v>
      </c>
      <c r="M2050" s="128" t="s">
        <v>357</v>
      </c>
      <c r="N2050" s="128" t="s">
        <v>3876</v>
      </c>
      <c r="O2050">
        <v>3</v>
      </c>
      <c r="P2050" s="128" t="s">
        <v>3877</v>
      </c>
      <c r="Q2050">
        <v>1</v>
      </c>
      <c r="R2050" s="128" t="s">
        <v>28</v>
      </c>
      <c r="S2050">
        <v>2</v>
      </c>
      <c r="T2050" s="128" t="s">
        <v>30</v>
      </c>
      <c r="U2050">
        <v>3.93</v>
      </c>
      <c r="V2050">
        <v>3.54</v>
      </c>
    </row>
    <row r="2051" spans="1:22" x14ac:dyDescent="0.25">
      <c r="A2051" s="128" t="s">
        <v>2811</v>
      </c>
      <c r="B2051">
        <v>11</v>
      </c>
      <c r="C2051">
        <v>5</v>
      </c>
      <c r="D2051">
        <v>12</v>
      </c>
      <c r="E2051" s="128" t="s">
        <v>2442</v>
      </c>
      <c r="F2051" s="128" t="s">
        <v>24</v>
      </c>
      <c r="G2051">
        <v>685</v>
      </c>
      <c r="H2051" s="128" t="s">
        <v>2794</v>
      </c>
      <c r="I2051">
        <v>438</v>
      </c>
      <c r="J2051" s="128" t="s">
        <v>177</v>
      </c>
      <c r="K2051">
        <v>9</v>
      </c>
      <c r="L2051">
        <v>18</v>
      </c>
      <c r="M2051" s="128" t="s">
        <v>357</v>
      </c>
      <c r="N2051" s="128" t="s">
        <v>3876</v>
      </c>
      <c r="O2051">
        <v>3</v>
      </c>
      <c r="P2051" s="128" t="s">
        <v>3877</v>
      </c>
      <c r="Q2051">
        <v>1</v>
      </c>
      <c r="R2051" s="128" t="s">
        <v>28</v>
      </c>
      <c r="S2051">
        <v>5</v>
      </c>
      <c r="T2051" s="128" t="s">
        <v>33</v>
      </c>
      <c r="U2051">
        <v>5.86</v>
      </c>
      <c r="V2051">
        <v>3.82</v>
      </c>
    </row>
    <row r="2052" spans="1:22" x14ac:dyDescent="0.25">
      <c r="A2052" s="128" t="s">
        <v>2812</v>
      </c>
      <c r="B2052">
        <v>11</v>
      </c>
      <c r="C2052">
        <v>5</v>
      </c>
      <c r="D2052">
        <v>12</v>
      </c>
      <c r="E2052" s="128" t="s">
        <v>2442</v>
      </c>
      <c r="F2052" s="128" t="s">
        <v>24</v>
      </c>
      <c r="G2052">
        <v>685</v>
      </c>
      <c r="H2052" s="128" t="s">
        <v>2794</v>
      </c>
      <c r="I2052">
        <v>438</v>
      </c>
      <c r="J2052" s="128" t="s">
        <v>177</v>
      </c>
      <c r="K2052">
        <v>9</v>
      </c>
      <c r="L2052">
        <v>18</v>
      </c>
      <c r="M2052" s="128" t="s">
        <v>357</v>
      </c>
      <c r="N2052" s="128" t="s">
        <v>3876</v>
      </c>
      <c r="O2052">
        <v>3</v>
      </c>
      <c r="P2052" s="128" t="s">
        <v>3877</v>
      </c>
      <c r="Q2052">
        <v>1</v>
      </c>
      <c r="R2052" s="128" t="s">
        <v>28</v>
      </c>
      <c r="S2052">
        <v>1</v>
      </c>
      <c r="T2052" s="128" t="s">
        <v>29</v>
      </c>
      <c r="U2052">
        <v>8.8000000000000007</v>
      </c>
      <c r="V2052">
        <v>4.6500000000000004</v>
      </c>
    </row>
    <row r="2053" spans="1:22" x14ac:dyDescent="0.25">
      <c r="A2053" s="128" t="s">
        <v>2813</v>
      </c>
      <c r="B2053">
        <v>11</v>
      </c>
      <c r="C2053">
        <v>5</v>
      </c>
      <c r="D2053">
        <v>12</v>
      </c>
      <c r="E2053" s="128" t="s">
        <v>2442</v>
      </c>
      <c r="F2053" s="128" t="s">
        <v>24</v>
      </c>
      <c r="G2053">
        <v>686</v>
      </c>
      <c r="H2053" s="128" t="s">
        <v>2801</v>
      </c>
      <c r="I2053">
        <v>518</v>
      </c>
      <c r="J2053" s="128" t="s">
        <v>179</v>
      </c>
      <c r="K2053">
        <v>9</v>
      </c>
      <c r="L2053">
        <v>18</v>
      </c>
      <c r="M2053" s="128" t="s">
        <v>357</v>
      </c>
      <c r="N2053" s="128" t="s">
        <v>3876</v>
      </c>
      <c r="O2053">
        <v>3</v>
      </c>
      <c r="P2053" s="128" t="s">
        <v>3877</v>
      </c>
      <c r="Q2053">
        <v>1</v>
      </c>
      <c r="R2053" s="128" t="s">
        <v>28</v>
      </c>
      <c r="S2053">
        <v>3</v>
      </c>
      <c r="T2053" s="128" t="s">
        <v>31</v>
      </c>
      <c r="U2053">
        <v>4.46</v>
      </c>
      <c r="V2053">
        <v>3.3</v>
      </c>
    </row>
    <row r="2054" spans="1:22" x14ac:dyDescent="0.25">
      <c r="A2054" s="128" t="s">
        <v>2814</v>
      </c>
      <c r="B2054">
        <v>11</v>
      </c>
      <c r="C2054">
        <v>5</v>
      </c>
      <c r="D2054">
        <v>12</v>
      </c>
      <c r="E2054" s="128" t="s">
        <v>2442</v>
      </c>
      <c r="F2054" s="128" t="s">
        <v>24</v>
      </c>
      <c r="G2054">
        <v>686</v>
      </c>
      <c r="H2054" s="128" t="s">
        <v>2801</v>
      </c>
      <c r="I2054">
        <v>518</v>
      </c>
      <c r="J2054" s="128" t="s">
        <v>179</v>
      </c>
      <c r="K2054">
        <v>9</v>
      </c>
      <c r="L2054">
        <v>18</v>
      </c>
      <c r="M2054" s="128" t="s">
        <v>357</v>
      </c>
      <c r="N2054" s="128" t="s">
        <v>3876</v>
      </c>
      <c r="O2054">
        <v>3</v>
      </c>
      <c r="P2054" s="128" t="s">
        <v>3877</v>
      </c>
      <c r="Q2054">
        <v>1</v>
      </c>
      <c r="R2054" s="128" t="s">
        <v>28</v>
      </c>
      <c r="S2054">
        <v>4</v>
      </c>
      <c r="T2054" s="128" t="s">
        <v>32</v>
      </c>
      <c r="U2054">
        <v>5.18</v>
      </c>
      <c r="V2054">
        <v>3.91</v>
      </c>
    </row>
    <row r="2055" spans="1:22" x14ac:dyDescent="0.25">
      <c r="A2055" s="128" t="s">
        <v>2815</v>
      </c>
      <c r="B2055">
        <v>11</v>
      </c>
      <c r="C2055">
        <v>5</v>
      </c>
      <c r="D2055">
        <v>12</v>
      </c>
      <c r="E2055" s="128" t="s">
        <v>2442</v>
      </c>
      <c r="F2055" s="128" t="s">
        <v>24</v>
      </c>
      <c r="G2055">
        <v>686</v>
      </c>
      <c r="H2055" s="128" t="s">
        <v>2801</v>
      </c>
      <c r="I2055">
        <v>518</v>
      </c>
      <c r="J2055" s="128" t="s">
        <v>179</v>
      </c>
      <c r="K2055">
        <v>9</v>
      </c>
      <c r="L2055">
        <v>18</v>
      </c>
      <c r="M2055" s="128" t="s">
        <v>357</v>
      </c>
      <c r="N2055" s="128" t="s">
        <v>3876</v>
      </c>
      <c r="O2055">
        <v>3</v>
      </c>
      <c r="P2055" s="128" t="s">
        <v>3877</v>
      </c>
      <c r="Q2055">
        <v>1</v>
      </c>
      <c r="R2055" s="128" t="s">
        <v>28</v>
      </c>
      <c r="S2055">
        <v>6</v>
      </c>
      <c r="T2055" s="128" t="s">
        <v>34</v>
      </c>
      <c r="U2055">
        <v>4.09</v>
      </c>
      <c r="V2055">
        <v>3.14</v>
      </c>
    </row>
    <row r="2056" spans="1:22" x14ac:dyDescent="0.25">
      <c r="A2056" s="128" t="s">
        <v>2816</v>
      </c>
      <c r="B2056">
        <v>11</v>
      </c>
      <c r="C2056">
        <v>5</v>
      </c>
      <c r="D2056">
        <v>12</v>
      </c>
      <c r="E2056" s="128" t="s">
        <v>2442</v>
      </c>
      <c r="F2056" s="128" t="s">
        <v>24</v>
      </c>
      <c r="G2056">
        <v>686</v>
      </c>
      <c r="H2056" s="128" t="s">
        <v>2801</v>
      </c>
      <c r="I2056">
        <v>518</v>
      </c>
      <c r="J2056" s="128" t="s">
        <v>179</v>
      </c>
      <c r="K2056">
        <v>9</v>
      </c>
      <c r="L2056">
        <v>18</v>
      </c>
      <c r="M2056" s="128" t="s">
        <v>357</v>
      </c>
      <c r="N2056" s="128" t="s">
        <v>3876</v>
      </c>
      <c r="O2056">
        <v>3</v>
      </c>
      <c r="P2056" s="128" t="s">
        <v>3877</v>
      </c>
      <c r="Q2056">
        <v>1</v>
      </c>
      <c r="R2056" s="128" t="s">
        <v>28</v>
      </c>
      <c r="S2056">
        <v>2</v>
      </c>
      <c r="T2056" s="128" t="s">
        <v>30</v>
      </c>
      <c r="U2056">
        <v>3.69</v>
      </c>
      <c r="V2056">
        <v>3.58</v>
      </c>
    </row>
    <row r="2057" spans="1:22" x14ac:dyDescent="0.25">
      <c r="A2057" s="128" t="s">
        <v>2817</v>
      </c>
      <c r="B2057">
        <v>11</v>
      </c>
      <c r="C2057">
        <v>5</v>
      </c>
      <c r="D2057">
        <v>12</v>
      </c>
      <c r="E2057" s="128" t="s">
        <v>2442</v>
      </c>
      <c r="F2057" s="128" t="s">
        <v>24</v>
      </c>
      <c r="G2057">
        <v>686</v>
      </c>
      <c r="H2057" s="128" t="s">
        <v>2801</v>
      </c>
      <c r="I2057">
        <v>518</v>
      </c>
      <c r="J2057" s="128" t="s">
        <v>179</v>
      </c>
      <c r="K2057">
        <v>9</v>
      </c>
      <c r="L2057">
        <v>18</v>
      </c>
      <c r="M2057" s="128" t="s">
        <v>357</v>
      </c>
      <c r="N2057" s="128" t="s">
        <v>3876</v>
      </c>
      <c r="O2057">
        <v>3</v>
      </c>
      <c r="P2057" s="128" t="s">
        <v>3877</v>
      </c>
      <c r="Q2057">
        <v>1</v>
      </c>
      <c r="R2057" s="128" t="s">
        <v>28</v>
      </c>
      <c r="S2057">
        <v>5</v>
      </c>
      <c r="T2057" s="128" t="s">
        <v>33</v>
      </c>
      <c r="U2057">
        <v>4.68</v>
      </c>
      <c r="V2057">
        <v>3.63</v>
      </c>
    </row>
    <row r="2058" spans="1:22" x14ac:dyDescent="0.25">
      <c r="A2058" s="128" t="s">
        <v>2818</v>
      </c>
      <c r="B2058">
        <v>11</v>
      </c>
      <c r="C2058">
        <v>5</v>
      </c>
      <c r="D2058">
        <v>12</v>
      </c>
      <c r="E2058" s="128" t="s">
        <v>2442</v>
      </c>
      <c r="F2058" s="128" t="s">
        <v>24</v>
      </c>
      <c r="G2058">
        <v>686</v>
      </c>
      <c r="H2058" s="128" t="s">
        <v>2801</v>
      </c>
      <c r="I2058">
        <v>518</v>
      </c>
      <c r="J2058" s="128" t="s">
        <v>179</v>
      </c>
      <c r="K2058">
        <v>9</v>
      </c>
      <c r="L2058">
        <v>18</v>
      </c>
      <c r="M2058" s="128" t="s">
        <v>357</v>
      </c>
      <c r="N2058" s="128" t="s">
        <v>3876</v>
      </c>
      <c r="O2058">
        <v>3</v>
      </c>
      <c r="P2058" s="128" t="s">
        <v>3877</v>
      </c>
      <c r="Q2058">
        <v>1</v>
      </c>
      <c r="R2058" s="128" t="s">
        <v>28</v>
      </c>
      <c r="S2058">
        <v>1</v>
      </c>
      <c r="T2058" s="128" t="s">
        <v>29</v>
      </c>
      <c r="U2058">
        <v>7.89</v>
      </c>
      <c r="V2058">
        <v>4.6900000000000004</v>
      </c>
    </row>
    <row r="2059" spans="1:22" x14ac:dyDescent="0.25">
      <c r="A2059" s="128" t="s">
        <v>2819</v>
      </c>
      <c r="B2059">
        <v>12</v>
      </c>
      <c r="C2059">
        <v>6</v>
      </c>
      <c r="D2059">
        <v>12</v>
      </c>
      <c r="E2059" s="128" t="s">
        <v>2442</v>
      </c>
      <c r="F2059" s="128" t="s">
        <v>24</v>
      </c>
      <c r="G2059">
        <v>685</v>
      </c>
      <c r="H2059" s="128" t="s">
        <v>2794</v>
      </c>
      <c r="I2059">
        <v>438</v>
      </c>
      <c r="J2059" s="128" t="s">
        <v>177</v>
      </c>
      <c r="K2059">
        <v>9</v>
      </c>
      <c r="L2059">
        <v>18</v>
      </c>
      <c r="M2059" s="128" t="s">
        <v>357</v>
      </c>
      <c r="N2059" s="128" t="s">
        <v>3876</v>
      </c>
      <c r="O2059">
        <v>3</v>
      </c>
      <c r="P2059" s="128" t="s">
        <v>3877</v>
      </c>
      <c r="Q2059">
        <v>1</v>
      </c>
      <c r="R2059" s="128" t="s">
        <v>28</v>
      </c>
      <c r="S2059">
        <v>3</v>
      </c>
      <c r="T2059" s="128" t="s">
        <v>31</v>
      </c>
      <c r="U2059">
        <v>4.84</v>
      </c>
      <c r="V2059">
        <v>3.31</v>
      </c>
    </row>
    <row r="2060" spans="1:22" x14ac:dyDescent="0.25">
      <c r="A2060" s="128" t="s">
        <v>2820</v>
      </c>
      <c r="B2060">
        <v>12</v>
      </c>
      <c r="C2060">
        <v>6</v>
      </c>
      <c r="D2060">
        <v>12</v>
      </c>
      <c r="E2060" s="128" t="s">
        <v>2442</v>
      </c>
      <c r="F2060" s="128" t="s">
        <v>24</v>
      </c>
      <c r="G2060">
        <v>685</v>
      </c>
      <c r="H2060" s="128" t="s">
        <v>2794</v>
      </c>
      <c r="I2060">
        <v>438</v>
      </c>
      <c r="J2060" s="128" t="s">
        <v>177</v>
      </c>
      <c r="K2060">
        <v>9</v>
      </c>
      <c r="L2060">
        <v>18</v>
      </c>
      <c r="M2060" s="128" t="s">
        <v>357</v>
      </c>
      <c r="N2060" s="128" t="s">
        <v>3876</v>
      </c>
      <c r="O2060">
        <v>3</v>
      </c>
      <c r="P2060" s="128" t="s">
        <v>3877</v>
      </c>
      <c r="Q2060">
        <v>1</v>
      </c>
      <c r="R2060" s="128" t="s">
        <v>28</v>
      </c>
      <c r="S2060">
        <v>4</v>
      </c>
      <c r="T2060" s="128" t="s">
        <v>32</v>
      </c>
      <c r="U2060">
        <v>5.71</v>
      </c>
      <c r="V2060">
        <v>4.26</v>
      </c>
    </row>
    <row r="2061" spans="1:22" x14ac:dyDescent="0.25">
      <c r="A2061" s="128" t="s">
        <v>2821</v>
      </c>
      <c r="B2061">
        <v>12</v>
      </c>
      <c r="C2061">
        <v>6</v>
      </c>
      <c r="D2061">
        <v>12</v>
      </c>
      <c r="E2061" s="128" t="s">
        <v>2442</v>
      </c>
      <c r="F2061" s="128" t="s">
        <v>24</v>
      </c>
      <c r="G2061">
        <v>685</v>
      </c>
      <c r="H2061" s="128" t="s">
        <v>2794</v>
      </c>
      <c r="I2061">
        <v>438</v>
      </c>
      <c r="J2061" s="128" t="s">
        <v>177</v>
      </c>
      <c r="K2061">
        <v>9</v>
      </c>
      <c r="L2061">
        <v>18</v>
      </c>
      <c r="M2061" s="128" t="s">
        <v>357</v>
      </c>
      <c r="N2061" s="128" t="s">
        <v>3876</v>
      </c>
      <c r="O2061">
        <v>3</v>
      </c>
      <c r="P2061" s="128" t="s">
        <v>3877</v>
      </c>
      <c r="Q2061">
        <v>1</v>
      </c>
      <c r="R2061" s="128" t="s">
        <v>28</v>
      </c>
      <c r="S2061">
        <v>6</v>
      </c>
      <c r="T2061" s="128" t="s">
        <v>34</v>
      </c>
      <c r="U2061">
        <v>4.29</v>
      </c>
      <c r="V2061">
        <v>3.05</v>
      </c>
    </row>
    <row r="2062" spans="1:22" x14ac:dyDescent="0.25">
      <c r="A2062" s="128" t="s">
        <v>2822</v>
      </c>
      <c r="B2062">
        <v>12</v>
      </c>
      <c r="C2062">
        <v>6</v>
      </c>
      <c r="D2062">
        <v>12</v>
      </c>
      <c r="E2062" s="128" t="s">
        <v>2442</v>
      </c>
      <c r="F2062" s="128" t="s">
        <v>24</v>
      </c>
      <c r="G2062">
        <v>685</v>
      </c>
      <c r="H2062" s="128" t="s">
        <v>2794</v>
      </c>
      <c r="I2062">
        <v>438</v>
      </c>
      <c r="J2062" s="128" t="s">
        <v>177</v>
      </c>
      <c r="K2062">
        <v>9</v>
      </c>
      <c r="L2062">
        <v>18</v>
      </c>
      <c r="M2062" s="128" t="s">
        <v>357</v>
      </c>
      <c r="N2062" s="128" t="s">
        <v>3876</v>
      </c>
      <c r="O2062">
        <v>3</v>
      </c>
      <c r="P2062" s="128" t="s">
        <v>3877</v>
      </c>
      <c r="Q2062">
        <v>1</v>
      </c>
      <c r="R2062" s="128" t="s">
        <v>28</v>
      </c>
      <c r="S2062">
        <v>2</v>
      </c>
      <c r="T2062" s="128" t="s">
        <v>30</v>
      </c>
      <c r="U2062">
        <v>3.93</v>
      </c>
      <c r="V2062">
        <v>3.54</v>
      </c>
    </row>
    <row r="2063" spans="1:22" x14ac:dyDescent="0.25">
      <c r="A2063" s="128" t="s">
        <v>2823</v>
      </c>
      <c r="B2063">
        <v>12</v>
      </c>
      <c r="C2063">
        <v>6</v>
      </c>
      <c r="D2063">
        <v>12</v>
      </c>
      <c r="E2063" s="128" t="s">
        <v>2442</v>
      </c>
      <c r="F2063" s="128" t="s">
        <v>24</v>
      </c>
      <c r="G2063">
        <v>685</v>
      </c>
      <c r="H2063" s="128" t="s">
        <v>2794</v>
      </c>
      <c r="I2063">
        <v>438</v>
      </c>
      <c r="J2063" s="128" t="s">
        <v>177</v>
      </c>
      <c r="K2063">
        <v>9</v>
      </c>
      <c r="L2063">
        <v>18</v>
      </c>
      <c r="M2063" s="128" t="s">
        <v>357</v>
      </c>
      <c r="N2063" s="128" t="s">
        <v>3876</v>
      </c>
      <c r="O2063">
        <v>3</v>
      </c>
      <c r="P2063" s="128" t="s">
        <v>3877</v>
      </c>
      <c r="Q2063">
        <v>1</v>
      </c>
      <c r="R2063" s="128" t="s">
        <v>28</v>
      </c>
      <c r="S2063">
        <v>5</v>
      </c>
      <c r="T2063" s="128" t="s">
        <v>33</v>
      </c>
      <c r="U2063">
        <v>5.86</v>
      </c>
      <c r="V2063">
        <v>3.82</v>
      </c>
    </row>
    <row r="2064" spans="1:22" x14ac:dyDescent="0.25">
      <c r="A2064" s="128" t="s">
        <v>2824</v>
      </c>
      <c r="B2064">
        <v>12</v>
      </c>
      <c r="C2064">
        <v>6</v>
      </c>
      <c r="D2064">
        <v>12</v>
      </c>
      <c r="E2064" s="128" t="s">
        <v>2442</v>
      </c>
      <c r="F2064" s="128" t="s">
        <v>24</v>
      </c>
      <c r="G2064">
        <v>685</v>
      </c>
      <c r="H2064" s="128" t="s">
        <v>2794</v>
      </c>
      <c r="I2064">
        <v>438</v>
      </c>
      <c r="J2064" s="128" t="s">
        <v>177</v>
      </c>
      <c r="K2064">
        <v>9</v>
      </c>
      <c r="L2064">
        <v>18</v>
      </c>
      <c r="M2064" s="128" t="s">
        <v>357</v>
      </c>
      <c r="N2064" s="128" t="s">
        <v>3876</v>
      </c>
      <c r="O2064">
        <v>3</v>
      </c>
      <c r="P2064" s="128" t="s">
        <v>3877</v>
      </c>
      <c r="Q2064">
        <v>1</v>
      </c>
      <c r="R2064" s="128" t="s">
        <v>28</v>
      </c>
      <c r="S2064">
        <v>1</v>
      </c>
      <c r="T2064" s="128" t="s">
        <v>29</v>
      </c>
      <c r="U2064">
        <v>8.8000000000000007</v>
      </c>
      <c r="V2064">
        <v>4.6500000000000004</v>
      </c>
    </row>
    <row r="2065" spans="1:22" x14ac:dyDescent="0.25">
      <c r="A2065" s="128" t="s">
        <v>2825</v>
      </c>
      <c r="B2065">
        <v>12</v>
      </c>
      <c r="C2065">
        <v>6</v>
      </c>
      <c r="D2065">
        <v>12</v>
      </c>
      <c r="E2065" s="128" t="s">
        <v>2442</v>
      </c>
      <c r="F2065" s="128" t="s">
        <v>24</v>
      </c>
      <c r="G2065">
        <v>686</v>
      </c>
      <c r="H2065" s="128" t="s">
        <v>2801</v>
      </c>
      <c r="I2065">
        <v>518</v>
      </c>
      <c r="J2065" s="128" t="s">
        <v>179</v>
      </c>
      <c r="K2065">
        <v>9</v>
      </c>
      <c r="L2065">
        <v>18</v>
      </c>
      <c r="M2065" s="128" t="s">
        <v>357</v>
      </c>
      <c r="N2065" s="128" t="s">
        <v>3876</v>
      </c>
      <c r="O2065">
        <v>3</v>
      </c>
      <c r="P2065" s="128" t="s">
        <v>3877</v>
      </c>
      <c r="Q2065">
        <v>1</v>
      </c>
      <c r="R2065" s="128" t="s">
        <v>28</v>
      </c>
      <c r="S2065">
        <v>3</v>
      </c>
      <c r="T2065" s="128" t="s">
        <v>31</v>
      </c>
      <c r="U2065">
        <v>4.46</v>
      </c>
      <c r="V2065">
        <v>3.3</v>
      </c>
    </row>
    <row r="2066" spans="1:22" x14ac:dyDescent="0.25">
      <c r="A2066" s="128" t="s">
        <v>2826</v>
      </c>
      <c r="B2066">
        <v>12</v>
      </c>
      <c r="C2066">
        <v>6</v>
      </c>
      <c r="D2066">
        <v>12</v>
      </c>
      <c r="E2066" s="128" t="s">
        <v>2442</v>
      </c>
      <c r="F2066" s="128" t="s">
        <v>24</v>
      </c>
      <c r="G2066">
        <v>686</v>
      </c>
      <c r="H2066" s="128" t="s">
        <v>2801</v>
      </c>
      <c r="I2066">
        <v>518</v>
      </c>
      <c r="J2066" s="128" t="s">
        <v>179</v>
      </c>
      <c r="K2066">
        <v>9</v>
      </c>
      <c r="L2066">
        <v>18</v>
      </c>
      <c r="M2066" s="128" t="s">
        <v>357</v>
      </c>
      <c r="N2066" s="128" t="s">
        <v>3876</v>
      </c>
      <c r="O2066">
        <v>3</v>
      </c>
      <c r="P2066" s="128" t="s">
        <v>3877</v>
      </c>
      <c r="Q2066">
        <v>1</v>
      </c>
      <c r="R2066" s="128" t="s">
        <v>28</v>
      </c>
      <c r="S2066">
        <v>4</v>
      </c>
      <c r="T2066" s="128" t="s">
        <v>32</v>
      </c>
      <c r="U2066">
        <v>5.18</v>
      </c>
      <c r="V2066">
        <v>3.91</v>
      </c>
    </row>
    <row r="2067" spans="1:22" x14ac:dyDescent="0.25">
      <c r="A2067" s="128" t="s">
        <v>2827</v>
      </c>
      <c r="B2067">
        <v>12</v>
      </c>
      <c r="C2067">
        <v>6</v>
      </c>
      <c r="D2067">
        <v>12</v>
      </c>
      <c r="E2067" s="128" t="s">
        <v>2442</v>
      </c>
      <c r="F2067" s="128" t="s">
        <v>24</v>
      </c>
      <c r="G2067">
        <v>686</v>
      </c>
      <c r="H2067" s="128" t="s">
        <v>2801</v>
      </c>
      <c r="I2067">
        <v>518</v>
      </c>
      <c r="J2067" s="128" t="s">
        <v>179</v>
      </c>
      <c r="K2067">
        <v>9</v>
      </c>
      <c r="L2067">
        <v>18</v>
      </c>
      <c r="M2067" s="128" t="s">
        <v>357</v>
      </c>
      <c r="N2067" s="128" t="s">
        <v>3876</v>
      </c>
      <c r="O2067">
        <v>3</v>
      </c>
      <c r="P2067" s="128" t="s">
        <v>3877</v>
      </c>
      <c r="Q2067">
        <v>1</v>
      </c>
      <c r="R2067" s="128" t="s">
        <v>28</v>
      </c>
      <c r="S2067">
        <v>6</v>
      </c>
      <c r="T2067" s="128" t="s">
        <v>34</v>
      </c>
      <c r="U2067">
        <v>4.09</v>
      </c>
      <c r="V2067">
        <v>3.14</v>
      </c>
    </row>
    <row r="2068" spans="1:22" x14ac:dyDescent="0.25">
      <c r="A2068" s="128" t="s">
        <v>2828</v>
      </c>
      <c r="B2068">
        <v>12</v>
      </c>
      <c r="C2068">
        <v>6</v>
      </c>
      <c r="D2068">
        <v>12</v>
      </c>
      <c r="E2068" s="128" t="s">
        <v>2442</v>
      </c>
      <c r="F2068" s="128" t="s">
        <v>24</v>
      </c>
      <c r="G2068">
        <v>686</v>
      </c>
      <c r="H2068" s="128" t="s">
        <v>2801</v>
      </c>
      <c r="I2068">
        <v>518</v>
      </c>
      <c r="J2068" s="128" t="s">
        <v>179</v>
      </c>
      <c r="K2068">
        <v>9</v>
      </c>
      <c r="L2068">
        <v>18</v>
      </c>
      <c r="M2068" s="128" t="s">
        <v>357</v>
      </c>
      <c r="N2068" s="128" t="s">
        <v>3876</v>
      </c>
      <c r="O2068">
        <v>3</v>
      </c>
      <c r="P2068" s="128" t="s">
        <v>3877</v>
      </c>
      <c r="Q2068">
        <v>1</v>
      </c>
      <c r="R2068" s="128" t="s">
        <v>28</v>
      </c>
      <c r="S2068">
        <v>2</v>
      </c>
      <c r="T2068" s="128" t="s">
        <v>30</v>
      </c>
      <c r="U2068">
        <v>3.69</v>
      </c>
      <c r="V2068">
        <v>3.58</v>
      </c>
    </row>
    <row r="2069" spans="1:22" x14ac:dyDescent="0.25">
      <c r="A2069" s="128" t="s">
        <v>2829</v>
      </c>
      <c r="B2069">
        <v>12</v>
      </c>
      <c r="C2069">
        <v>6</v>
      </c>
      <c r="D2069">
        <v>12</v>
      </c>
      <c r="E2069" s="128" t="s">
        <v>2442</v>
      </c>
      <c r="F2069" s="128" t="s">
        <v>24</v>
      </c>
      <c r="G2069">
        <v>686</v>
      </c>
      <c r="H2069" s="128" t="s">
        <v>2801</v>
      </c>
      <c r="I2069">
        <v>518</v>
      </c>
      <c r="J2069" s="128" t="s">
        <v>179</v>
      </c>
      <c r="K2069">
        <v>9</v>
      </c>
      <c r="L2069">
        <v>18</v>
      </c>
      <c r="M2069" s="128" t="s">
        <v>357</v>
      </c>
      <c r="N2069" s="128" t="s">
        <v>3876</v>
      </c>
      <c r="O2069">
        <v>3</v>
      </c>
      <c r="P2069" s="128" t="s">
        <v>3877</v>
      </c>
      <c r="Q2069">
        <v>1</v>
      </c>
      <c r="R2069" s="128" t="s">
        <v>28</v>
      </c>
      <c r="S2069">
        <v>5</v>
      </c>
      <c r="T2069" s="128" t="s">
        <v>33</v>
      </c>
      <c r="U2069">
        <v>4.68</v>
      </c>
      <c r="V2069">
        <v>3.63</v>
      </c>
    </row>
    <row r="2070" spans="1:22" x14ac:dyDescent="0.25">
      <c r="A2070" s="128" t="s">
        <v>2830</v>
      </c>
      <c r="B2070">
        <v>12</v>
      </c>
      <c r="C2070">
        <v>6</v>
      </c>
      <c r="D2070">
        <v>12</v>
      </c>
      <c r="E2070" s="128" t="s">
        <v>2442</v>
      </c>
      <c r="F2070" s="128" t="s">
        <v>24</v>
      </c>
      <c r="G2070">
        <v>686</v>
      </c>
      <c r="H2070" s="128" t="s">
        <v>2801</v>
      </c>
      <c r="I2070">
        <v>518</v>
      </c>
      <c r="J2070" s="128" t="s">
        <v>179</v>
      </c>
      <c r="K2070">
        <v>9</v>
      </c>
      <c r="L2070">
        <v>18</v>
      </c>
      <c r="M2070" s="128" t="s">
        <v>357</v>
      </c>
      <c r="N2070" s="128" t="s">
        <v>3876</v>
      </c>
      <c r="O2070">
        <v>3</v>
      </c>
      <c r="P2070" s="128" t="s">
        <v>3877</v>
      </c>
      <c r="Q2070">
        <v>1</v>
      </c>
      <c r="R2070" s="128" t="s">
        <v>28</v>
      </c>
      <c r="S2070">
        <v>1</v>
      </c>
      <c r="T2070" s="128" t="s">
        <v>29</v>
      </c>
      <c r="U2070">
        <v>7.89</v>
      </c>
      <c r="V2070">
        <v>4.6900000000000004</v>
      </c>
    </row>
    <row r="2071" spans="1:22" x14ac:dyDescent="0.25">
      <c r="A2071" s="128" t="s">
        <v>2831</v>
      </c>
      <c r="B2071">
        <v>13</v>
      </c>
      <c r="C2071">
        <v>7</v>
      </c>
      <c r="D2071">
        <v>12</v>
      </c>
      <c r="E2071" s="128" t="s">
        <v>2442</v>
      </c>
      <c r="F2071" s="128" t="s">
        <v>24</v>
      </c>
      <c r="G2071">
        <v>685</v>
      </c>
      <c r="H2071" s="128" t="s">
        <v>2794</v>
      </c>
      <c r="I2071">
        <v>438</v>
      </c>
      <c r="J2071" s="128" t="s">
        <v>177</v>
      </c>
      <c r="K2071">
        <v>9</v>
      </c>
      <c r="L2071">
        <v>18</v>
      </c>
      <c r="M2071" s="128" t="s">
        <v>357</v>
      </c>
      <c r="N2071" s="128" t="s">
        <v>3876</v>
      </c>
      <c r="O2071">
        <v>3</v>
      </c>
      <c r="P2071" s="128" t="s">
        <v>3877</v>
      </c>
      <c r="Q2071">
        <v>1</v>
      </c>
      <c r="R2071" s="128" t="s">
        <v>28</v>
      </c>
      <c r="S2071">
        <v>3</v>
      </c>
      <c r="T2071" s="128" t="s">
        <v>31</v>
      </c>
      <c r="U2071">
        <v>4.84</v>
      </c>
      <c r="V2071">
        <v>3.31</v>
      </c>
    </row>
    <row r="2072" spans="1:22" x14ac:dyDescent="0.25">
      <c r="A2072" s="128" t="s">
        <v>2832</v>
      </c>
      <c r="B2072">
        <v>13</v>
      </c>
      <c r="C2072">
        <v>7</v>
      </c>
      <c r="D2072">
        <v>12</v>
      </c>
      <c r="E2072" s="128" t="s">
        <v>2442</v>
      </c>
      <c r="F2072" s="128" t="s">
        <v>24</v>
      </c>
      <c r="G2072">
        <v>685</v>
      </c>
      <c r="H2072" s="128" t="s">
        <v>2794</v>
      </c>
      <c r="I2072">
        <v>438</v>
      </c>
      <c r="J2072" s="128" t="s">
        <v>177</v>
      </c>
      <c r="K2072">
        <v>9</v>
      </c>
      <c r="L2072">
        <v>18</v>
      </c>
      <c r="M2072" s="128" t="s">
        <v>357</v>
      </c>
      <c r="N2072" s="128" t="s">
        <v>3876</v>
      </c>
      <c r="O2072">
        <v>3</v>
      </c>
      <c r="P2072" s="128" t="s">
        <v>3877</v>
      </c>
      <c r="Q2072">
        <v>1</v>
      </c>
      <c r="R2072" s="128" t="s">
        <v>28</v>
      </c>
      <c r="S2072">
        <v>4</v>
      </c>
      <c r="T2072" s="128" t="s">
        <v>32</v>
      </c>
      <c r="U2072">
        <v>5.71</v>
      </c>
      <c r="V2072">
        <v>4.26</v>
      </c>
    </row>
    <row r="2073" spans="1:22" x14ac:dyDescent="0.25">
      <c r="A2073" s="128" t="s">
        <v>2833</v>
      </c>
      <c r="B2073">
        <v>13</v>
      </c>
      <c r="C2073">
        <v>7</v>
      </c>
      <c r="D2073">
        <v>12</v>
      </c>
      <c r="E2073" s="128" t="s">
        <v>2442</v>
      </c>
      <c r="F2073" s="128" t="s">
        <v>24</v>
      </c>
      <c r="G2073">
        <v>685</v>
      </c>
      <c r="H2073" s="128" t="s">
        <v>2794</v>
      </c>
      <c r="I2073">
        <v>438</v>
      </c>
      <c r="J2073" s="128" t="s">
        <v>177</v>
      </c>
      <c r="K2073">
        <v>9</v>
      </c>
      <c r="L2073">
        <v>18</v>
      </c>
      <c r="M2073" s="128" t="s">
        <v>357</v>
      </c>
      <c r="N2073" s="128" t="s">
        <v>3876</v>
      </c>
      <c r="O2073">
        <v>3</v>
      </c>
      <c r="P2073" s="128" t="s">
        <v>3877</v>
      </c>
      <c r="Q2073">
        <v>1</v>
      </c>
      <c r="R2073" s="128" t="s">
        <v>28</v>
      </c>
      <c r="S2073">
        <v>6</v>
      </c>
      <c r="T2073" s="128" t="s">
        <v>34</v>
      </c>
      <c r="U2073">
        <v>4.29</v>
      </c>
      <c r="V2073">
        <v>3.05</v>
      </c>
    </row>
    <row r="2074" spans="1:22" x14ac:dyDescent="0.25">
      <c r="A2074" s="128" t="s">
        <v>2834</v>
      </c>
      <c r="B2074">
        <v>13</v>
      </c>
      <c r="C2074">
        <v>7</v>
      </c>
      <c r="D2074">
        <v>12</v>
      </c>
      <c r="E2074" s="128" t="s">
        <v>2442</v>
      </c>
      <c r="F2074" s="128" t="s">
        <v>24</v>
      </c>
      <c r="G2074">
        <v>685</v>
      </c>
      <c r="H2074" s="128" t="s">
        <v>2794</v>
      </c>
      <c r="I2074">
        <v>438</v>
      </c>
      <c r="J2074" s="128" t="s">
        <v>177</v>
      </c>
      <c r="K2074">
        <v>9</v>
      </c>
      <c r="L2074">
        <v>18</v>
      </c>
      <c r="M2074" s="128" t="s">
        <v>357</v>
      </c>
      <c r="N2074" s="128" t="s">
        <v>3876</v>
      </c>
      <c r="O2074">
        <v>3</v>
      </c>
      <c r="P2074" s="128" t="s">
        <v>3877</v>
      </c>
      <c r="Q2074">
        <v>1</v>
      </c>
      <c r="R2074" s="128" t="s">
        <v>28</v>
      </c>
      <c r="S2074">
        <v>2</v>
      </c>
      <c r="T2074" s="128" t="s">
        <v>30</v>
      </c>
      <c r="U2074">
        <v>3.93</v>
      </c>
      <c r="V2074">
        <v>3.54</v>
      </c>
    </row>
    <row r="2075" spans="1:22" x14ac:dyDescent="0.25">
      <c r="A2075" s="128" t="s">
        <v>2835</v>
      </c>
      <c r="B2075">
        <v>13</v>
      </c>
      <c r="C2075">
        <v>7</v>
      </c>
      <c r="D2075">
        <v>12</v>
      </c>
      <c r="E2075" s="128" t="s">
        <v>2442</v>
      </c>
      <c r="F2075" s="128" t="s">
        <v>24</v>
      </c>
      <c r="G2075">
        <v>685</v>
      </c>
      <c r="H2075" s="128" t="s">
        <v>2794</v>
      </c>
      <c r="I2075">
        <v>438</v>
      </c>
      <c r="J2075" s="128" t="s">
        <v>177</v>
      </c>
      <c r="K2075">
        <v>9</v>
      </c>
      <c r="L2075">
        <v>18</v>
      </c>
      <c r="M2075" s="128" t="s">
        <v>357</v>
      </c>
      <c r="N2075" s="128" t="s">
        <v>3876</v>
      </c>
      <c r="O2075">
        <v>3</v>
      </c>
      <c r="P2075" s="128" t="s">
        <v>3877</v>
      </c>
      <c r="Q2075">
        <v>1</v>
      </c>
      <c r="R2075" s="128" t="s">
        <v>28</v>
      </c>
      <c r="S2075">
        <v>5</v>
      </c>
      <c r="T2075" s="128" t="s">
        <v>33</v>
      </c>
      <c r="U2075">
        <v>5.86</v>
      </c>
      <c r="V2075">
        <v>3.82</v>
      </c>
    </row>
    <row r="2076" spans="1:22" x14ac:dyDescent="0.25">
      <c r="A2076" s="128" t="s">
        <v>2836</v>
      </c>
      <c r="B2076">
        <v>13</v>
      </c>
      <c r="C2076">
        <v>7</v>
      </c>
      <c r="D2076">
        <v>12</v>
      </c>
      <c r="E2076" s="128" t="s">
        <v>2442</v>
      </c>
      <c r="F2076" s="128" t="s">
        <v>24</v>
      </c>
      <c r="G2076">
        <v>685</v>
      </c>
      <c r="H2076" s="128" t="s">
        <v>2794</v>
      </c>
      <c r="I2076">
        <v>438</v>
      </c>
      <c r="J2076" s="128" t="s">
        <v>177</v>
      </c>
      <c r="K2076">
        <v>9</v>
      </c>
      <c r="L2076">
        <v>18</v>
      </c>
      <c r="M2076" s="128" t="s">
        <v>357</v>
      </c>
      <c r="N2076" s="128" t="s">
        <v>3876</v>
      </c>
      <c r="O2076">
        <v>3</v>
      </c>
      <c r="P2076" s="128" t="s">
        <v>3877</v>
      </c>
      <c r="Q2076">
        <v>1</v>
      </c>
      <c r="R2076" s="128" t="s">
        <v>28</v>
      </c>
      <c r="S2076">
        <v>1</v>
      </c>
      <c r="T2076" s="128" t="s">
        <v>29</v>
      </c>
      <c r="U2076">
        <v>8.8000000000000007</v>
      </c>
      <c r="V2076">
        <v>4.6500000000000004</v>
      </c>
    </row>
    <row r="2077" spans="1:22" x14ac:dyDescent="0.25">
      <c r="A2077" s="128" t="s">
        <v>2837</v>
      </c>
      <c r="B2077">
        <v>13</v>
      </c>
      <c r="C2077">
        <v>7</v>
      </c>
      <c r="D2077">
        <v>12</v>
      </c>
      <c r="E2077" s="128" t="s">
        <v>2442</v>
      </c>
      <c r="F2077" s="128" t="s">
        <v>24</v>
      </c>
      <c r="G2077">
        <v>686</v>
      </c>
      <c r="H2077" s="128" t="s">
        <v>2801</v>
      </c>
      <c r="I2077">
        <v>518</v>
      </c>
      <c r="J2077" s="128" t="s">
        <v>179</v>
      </c>
      <c r="K2077">
        <v>9</v>
      </c>
      <c r="L2077">
        <v>18</v>
      </c>
      <c r="M2077" s="128" t="s">
        <v>357</v>
      </c>
      <c r="N2077" s="128" t="s">
        <v>3876</v>
      </c>
      <c r="O2077">
        <v>3</v>
      </c>
      <c r="P2077" s="128" t="s">
        <v>3877</v>
      </c>
      <c r="Q2077">
        <v>1</v>
      </c>
      <c r="R2077" s="128" t="s">
        <v>28</v>
      </c>
      <c r="S2077">
        <v>3</v>
      </c>
      <c r="T2077" s="128" t="s">
        <v>31</v>
      </c>
      <c r="U2077">
        <v>4.46</v>
      </c>
      <c r="V2077">
        <v>3.3</v>
      </c>
    </row>
    <row r="2078" spans="1:22" x14ac:dyDescent="0.25">
      <c r="A2078" s="128" t="s">
        <v>2838</v>
      </c>
      <c r="B2078">
        <v>13</v>
      </c>
      <c r="C2078">
        <v>7</v>
      </c>
      <c r="D2078">
        <v>12</v>
      </c>
      <c r="E2078" s="128" t="s">
        <v>2442</v>
      </c>
      <c r="F2078" s="128" t="s">
        <v>24</v>
      </c>
      <c r="G2078">
        <v>686</v>
      </c>
      <c r="H2078" s="128" t="s">
        <v>2801</v>
      </c>
      <c r="I2078">
        <v>518</v>
      </c>
      <c r="J2078" s="128" t="s">
        <v>179</v>
      </c>
      <c r="K2078">
        <v>9</v>
      </c>
      <c r="L2078">
        <v>18</v>
      </c>
      <c r="M2078" s="128" t="s">
        <v>357</v>
      </c>
      <c r="N2078" s="128" t="s">
        <v>3876</v>
      </c>
      <c r="O2078">
        <v>3</v>
      </c>
      <c r="P2078" s="128" t="s">
        <v>3877</v>
      </c>
      <c r="Q2078">
        <v>1</v>
      </c>
      <c r="R2078" s="128" t="s">
        <v>28</v>
      </c>
      <c r="S2078">
        <v>4</v>
      </c>
      <c r="T2078" s="128" t="s">
        <v>32</v>
      </c>
      <c r="U2078">
        <v>5.18</v>
      </c>
      <c r="V2078">
        <v>3.91</v>
      </c>
    </row>
    <row r="2079" spans="1:22" x14ac:dyDescent="0.25">
      <c r="A2079" s="128" t="s">
        <v>2839</v>
      </c>
      <c r="B2079">
        <v>13</v>
      </c>
      <c r="C2079">
        <v>7</v>
      </c>
      <c r="D2079">
        <v>12</v>
      </c>
      <c r="E2079" s="128" t="s">
        <v>2442</v>
      </c>
      <c r="F2079" s="128" t="s">
        <v>24</v>
      </c>
      <c r="G2079">
        <v>686</v>
      </c>
      <c r="H2079" s="128" t="s">
        <v>2801</v>
      </c>
      <c r="I2079">
        <v>518</v>
      </c>
      <c r="J2079" s="128" t="s">
        <v>179</v>
      </c>
      <c r="K2079">
        <v>9</v>
      </c>
      <c r="L2079">
        <v>18</v>
      </c>
      <c r="M2079" s="128" t="s">
        <v>357</v>
      </c>
      <c r="N2079" s="128" t="s">
        <v>3876</v>
      </c>
      <c r="O2079">
        <v>3</v>
      </c>
      <c r="P2079" s="128" t="s">
        <v>3877</v>
      </c>
      <c r="Q2079">
        <v>1</v>
      </c>
      <c r="R2079" s="128" t="s">
        <v>28</v>
      </c>
      <c r="S2079">
        <v>6</v>
      </c>
      <c r="T2079" s="128" t="s">
        <v>34</v>
      </c>
      <c r="U2079">
        <v>4.09</v>
      </c>
      <c r="V2079">
        <v>3.14</v>
      </c>
    </row>
    <row r="2080" spans="1:22" x14ac:dyDescent="0.25">
      <c r="A2080" s="128" t="s">
        <v>2840</v>
      </c>
      <c r="B2080">
        <v>13</v>
      </c>
      <c r="C2080">
        <v>7</v>
      </c>
      <c r="D2080">
        <v>12</v>
      </c>
      <c r="E2080" s="128" t="s">
        <v>2442</v>
      </c>
      <c r="F2080" s="128" t="s">
        <v>24</v>
      </c>
      <c r="G2080">
        <v>686</v>
      </c>
      <c r="H2080" s="128" t="s">
        <v>2801</v>
      </c>
      <c r="I2080">
        <v>518</v>
      </c>
      <c r="J2080" s="128" t="s">
        <v>179</v>
      </c>
      <c r="K2080">
        <v>9</v>
      </c>
      <c r="L2080">
        <v>18</v>
      </c>
      <c r="M2080" s="128" t="s">
        <v>357</v>
      </c>
      <c r="N2080" s="128" t="s">
        <v>3876</v>
      </c>
      <c r="O2080">
        <v>3</v>
      </c>
      <c r="P2080" s="128" t="s">
        <v>3877</v>
      </c>
      <c r="Q2080">
        <v>1</v>
      </c>
      <c r="R2080" s="128" t="s">
        <v>28</v>
      </c>
      <c r="S2080">
        <v>2</v>
      </c>
      <c r="T2080" s="128" t="s">
        <v>30</v>
      </c>
      <c r="U2080">
        <v>3.69</v>
      </c>
      <c r="V2080">
        <v>3.58</v>
      </c>
    </row>
    <row r="2081" spans="1:22" x14ac:dyDescent="0.25">
      <c r="A2081" s="128" t="s">
        <v>2841</v>
      </c>
      <c r="B2081">
        <v>13</v>
      </c>
      <c r="C2081">
        <v>7</v>
      </c>
      <c r="D2081">
        <v>12</v>
      </c>
      <c r="E2081" s="128" t="s">
        <v>2442</v>
      </c>
      <c r="F2081" s="128" t="s">
        <v>24</v>
      </c>
      <c r="G2081">
        <v>686</v>
      </c>
      <c r="H2081" s="128" t="s">
        <v>2801</v>
      </c>
      <c r="I2081">
        <v>518</v>
      </c>
      <c r="J2081" s="128" t="s">
        <v>179</v>
      </c>
      <c r="K2081">
        <v>9</v>
      </c>
      <c r="L2081">
        <v>18</v>
      </c>
      <c r="M2081" s="128" t="s">
        <v>357</v>
      </c>
      <c r="N2081" s="128" t="s">
        <v>3876</v>
      </c>
      <c r="O2081">
        <v>3</v>
      </c>
      <c r="P2081" s="128" t="s">
        <v>3877</v>
      </c>
      <c r="Q2081">
        <v>1</v>
      </c>
      <c r="R2081" s="128" t="s">
        <v>28</v>
      </c>
      <c r="S2081">
        <v>5</v>
      </c>
      <c r="T2081" s="128" t="s">
        <v>33</v>
      </c>
      <c r="U2081">
        <v>4.68</v>
      </c>
      <c r="V2081">
        <v>3.63</v>
      </c>
    </row>
    <row r="2082" spans="1:22" x14ac:dyDescent="0.25">
      <c r="A2082" s="128" t="s">
        <v>2842</v>
      </c>
      <c r="B2082">
        <v>13</v>
      </c>
      <c r="C2082">
        <v>7</v>
      </c>
      <c r="D2082">
        <v>12</v>
      </c>
      <c r="E2082" s="128" t="s">
        <v>2442</v>
      </c>
      <c r="F2082" s="128" t="s">
        <v>24</v>
      </c>
      <c r="G2082">
        <v>686</v>
      </c>
      <c r="H2082" s="128" t="s">
        <v>2801</v>
      </c>
      <c r="I2082">
        <v>518</v>
      </c>
      <c r="J2082" s="128" t="s">
        <v>179</v>
      </c>
      <c r="K2082">
        <v>9</v>
      </c>
      <c r="L2082">
        <v>18</v>
      </c>
      <c r="M2082" s="128" t="s">
        <v>357</v>
      </c>
      <c r="N2082" s="128" t="s">
        <v>3876</v>
      </c>
      <c r="O2082">
        <v>3</v>
      </c>
      <c r="P2082" s="128" t="s">
        <v>3877</v>
      </c>
      <c r="Q2082">
        <v>1</v>
      </c>
      <c r="R2082" s="128" t="s">
        <v>28</v>
      </c>
      <c r="S2082">
        <v>1</v>
      </c>
      <c r="T2082" s="128" t="s">
        <v>29</v>
      </c>
      <c r="U2082">
        <v>7.89</v>
      </c>
      <c r="V2082">
        <v>4.6900000000000004</v>
      </c>
    </row>
    <row r="2083" spans="1:22" x14ac:dyDescent="0.25">
      <c r="A2083" s="128" t="s">
        <v>2843</v>
      </c>
      <c r="B2083">
        <v>14</v>
      </c>
      <c r="C2083">
        <v>8</v>
      </c>
      <c r="D2083">
        <v>12</v>
      </c>
      <c r="E2083" s="128" t="s">
        <v>2442</v>
      </c>
      <c r="F2083" s="128" t="s">
        <v>24</v>
      </c>
      <c r="G2083">
        <v>685</v>
      </c>
      <c r="H2083" s="128" t="s">
        <v>2794</v>
      </c>
      <c r="I2083">
        <v>438</v>
      </c>
      <c r="J2083" s="128" t="s">
        <v>177</v>
      </c>
      <c r="K2083">
        <v>9</v>
      </c>
      <c r="L2083">
        <v>18</v>
      </c>
      <c r="M2083" s="128" t="s">
        <v>357</v>
      </c>
      <c r="N2083" s="128" t="s">
        <v>3876</v>
      </c>
      <c r="O2083">
        <v>3</v>
      </c>
      <c r="P2083" s="128" t="s">
        <v>3877</v>
      </c>
      <c r="Q2083">
        <v>1</v>
      </c>
      <c r="R2083" s="128" t="s">
        <v>28</v>
      </c>
      <c r="S2083">
        <v>3</v>
      </c>
      <c r="T2083" s="128" t="s">
        <v>31</v>
      </c>
      <c r="U2083">
        <v>4.84</v>
      </c>
      <c r="V2083">
        <v>3.31</v>
      </c>
    </row>
    <row r="2084" spans="1:22" x14ac:dyDescent="0.25">
      <c r="A2084" s="128" t="s">
        <v>2844</v>
      </c>
      <c r="B2084">
        <v>14</v>
      </c>
      <c r="C2084">
        <v>8</v>
      </c>
      <c r="D2084">
        <v>12</v>
      </c>
      <c r="E2084" s="128" t="s">
        <v>2442</v>
      </c>
      <c r="F2084" s="128" t="s">
        <v>24</v>
      </c>
      <c r="G2084">
        <v>685</v>
      </c>
      <c r="H2084" s="128" t="s">
        <v>2794</v>
      </c>
      <c r="I2084">
        <v>438</v>
      </c>
      <c r="J2084" s="128" t="s">
        <v>177</v>
      </c>
      <c r="K2084">
        <v>9</v>
      </c>
      <c r="L2084">
        <v>18</v>
      </c>
      <c r="M2084" s="128" t="s">
        <v>357</v>
      </c>
      <c r="N2084" s="128" t="s">
        <v>3876</v>
      </c>
      <c r="O2084">
        <v>3</v>
      </c>
      <c r="P2084" s="128" t="s">
        <v>3877</v>
      </c>
      <c r="Q2084">
        <v>1</v>
      </c>
      <c r="R2084" s="128" t="s">
        <v>28</v>
      </c>
      <c r="S2084">
        <v>4</v>
      </c>
      <c r="T2084" s="128" t="s">
        <v>32</v>
      </c>
      <c r="U2084">
        <v>5.71</v>
      </c>
      <c r="V2084">
        <v>4.26</v>
      </c>
    </row>
    <row r="2085" spans="1:22" x14ac:dyDescent="0.25">
      <c r="A2085" s="128" t="s">
        <v>2845</v>
      </c>
      <c r="B2085">
        <v>14</v>
      </c>
      <c r="C2085">
        <v>8</v>
      </c>
      <c r="D2085">
        <v>12</v>
      </c>
      <c r="E2085" s="128" t="s">
        <v>2442</v>
      </c>
      <c r="F2085" s="128" t="s">
        <v>24</v>
      </c>
      <c r="G2085">
        <v>685</v>
      </c>
      <c r="H2085" s="128" t="s">
        <v>2794</v>
      </c>
      <c r="I2085">
        <v>438</v>
      </c>
      <c r="J2085" s="128" t="s">
        <v>177</v>
      </c>
      <c r="K2085">
        <v>9</v>
      </c>
      <c r="L2085">
        <v>18</v>
      </c>
      <c r="M2085" s="128" t="s">
        <v>357</v>
      </c>
      <c r="N2085" s="128" t="s">
        <v>3876</v>
      </c>
      <c r="O2085">
        <v>3</v>
      </c>
      <c r="P2085" s="128" t="s">
        <v>3877</v>
      </c>
      <c r="Q2085">
        <v>1</v>
      </c>
      <c r="R2085" s="128" t="s">
        <v>28</v>
      </c>
      <c r="S2085">
        <v>6</v>
      </c>
      <c r="T2085" s="128" t="s">
        <v>34</v>
      </c>
      <c r="U2085">
        <v>4.29</v>
      </c>
      <c r="V2085">
        <v>3.05</v>
      </c>
    </row>
    <row r="2086" spans="1:22" x14ac:dyDescent="0.25">
      <c r="A2086" s="128" t="s">
        <v>2846</v>
      </c>
      <c r="B2086">
        <v>14</v>
      </c>
      <c r="C2086">
        <v>8</v>
      </c>
      <c r="D2086">
        <v>12</v>
      </c>
      <c r="E2086" s="128" t="s">
        <v>2442</v>
      </c>
      <c r="F2086" s="128" t="s">
        <v>24</v>
      </c>
      <c r="G2086">
        <v>685</v>
      </c>
      <c r="H2086" s="128" t="s">
        <v>2794</v>
      </c>
      <c r="I2086">
        <v>438</v>
      </c>
      <c r="J2086" s="128" t="s">
        <v>177</v>
      </c>
      <c r="K2086">
        <v>9</v>
      </c>
      <c r="L2086">
        <v>18</v>
      </c>
      <c r="M2086" s="128" t="s">
        <v>357</v>
      </c>
      <c r="N2086" s="128" t="s">
        <v>3876</v>
      </c>
      <c r="O2086">
        <v>3</v>
      </c>
      <c r="P2086" s="128" t="s">
        <v>3877</v>
      </c>
      <c r="Q2086">
        <v>1</v>
      </c>
      <c r="R2086" s="128" t="s">
        <v>28</v>
      </c>
      <c r="S2086">
        <v>2</v>
      </c>
      <c r="T2086" s="128" t="s">
        <v>30</v>
      </c>
      <c r="U2086">
        <v>3.93</v>
      </c>
      <c r="V2086">
        <v>3.54</v>
      </c>
    </row>
    <row r="2087" spans="1:22" x14ac:dyDescent="0.25">
      <c r="A2087" s="128" t="s">
        <v>2847</v>
      </c>
      <c r="B2087">
        <v>14</v>
      </c>
      <c r="C2087">
        <v>8</v>
      </c>
      <c r="D2087">
        <v>12</v>
      </c>
      <c r="E2087" s="128" t="s">
        <v>2442</v>
      </c>
      <c r="F2087" s="128" t="s">
        <v>24</v>
      </c>
      <c r="G2087">
        <v>685</v>
      </c>
      <c r="H2087" s="128" t="s">
        <v>2794</v>
      </c>
      <c r="I2087">
        <v>438</v>
      </c>
      <c r="J2087" s="128" t="s">
        <v>177</v>
      </c>
      <c r="K2087">
        <v>9</v>
      </c>
      <c r="L2087">
        <v>18</v>
      </c>
      <c r="M2087" s="128" t="s">
        <v>357</v>
      </c>
      <c r="N2087" s="128" t="s">
        <v>3876</v>
      </c>
      <c r="O2087">
        <v>3</v>
      </c>
      <c r="P2087" s="128" t="s">
        <v>3877</v>
      </c>
      <c r="Q2087">
        <v>1</v>
      </c>
      <c r="R2087" s="128" t="s">
        <v>28</v>
      </c>
      <c r="S2087">
        <v>5</v>
      </c>
      <c r="T2087" s="128" t="s">
        <v>33</v>
      </c>
      <c r="U2087">
        <v>5.86</v>
      </c>
      <c r="V2087">
        <v>3.82</v>
      </c>
    </row>
    <row r="2088" spans="1:22" x14ac:dyDescent="0.25">
      <c r="A2088" s="128" t="s">
        <v>2848</v>
      </c>
      <c r="B2088">
        <v>14</v>
      </c>
      <c r="C2088">
        <v>8</v>
      </c>
      <c r="D2088">
        <v>12</v>
      </c>
      <c r="E2088" s="128" t="s">
        <v>2442</v>
      </c>
      <c r="F2088" s="128" t="s">
        <v>24</v>
      </c>
      <c r="G2088">
        <v>685</v>
      </c>
      <c r="H2088" s="128" t="s">
        <v>2794</v>
      </c>
      <c r="I2088">
        <v>438</v>
      </c>
      <c r="J2088" s="128" t="s">
        <v>177</v>
      </c>
      <c r="K2088">
        <v>9</v>
      </c>
      <c r="L2088">
        <v>18</v>
      </c>
      <c r="M2088" s="128" t="s">
        <v>357</v>
      </c>
      <c r="N2088" s="128" t="s">
        <v>3876</v>
      </c>
      <c r="O2088">
        <v>3</v>
      </c>
      <c r="P2088" s="128" t="s">
        <v>3877</v>
      </c>
      <c r="Q2088">
        <v>1</v>
      </c>
      <c r="R2088" s="128" t="s">
        <v>28</v>
      </c>
      <c r="S2088">
        <v>1</v>
      </c>
      <c r="T2088" s="128" t="s">
        <v>29</v>
      </c>
      <c r="U2088">
        <v>8.8000000000000007</v>
      </c>
      <c r="V2088">
        <v>4.6500000000000004</v>
      </c>
    </row>
    <row r="2089" spans="1:22" x14ac:dyDescent="0.25">
      <c r="A2089" s="128" t="s">
        <v>2849</v>
      </c>
      <c r="B2089">
        <v>14</v>
      </c>
      <c r="C2089">
        <v>8</v>
      </c>
      <c r="D2089">
        <v>12</v>
      </c>
      <c r="E2089" s="128" t="s">
        <v>2442</v>
      </c>
      <c r="F2089" s="128" t="s">
        <v>24</v>
      </c>
      <c r="G2089">
        <v>686</v>
      </c>
      <c r="H2089" s="128" t="s">
        <v>2801</v>
      </c>
      <c r="I2089">
        <v>518</v>
      </c>
      <c r="J2089" s="128" t="s">
        <v>179</v>
      </c>
      <c r="K2089">
        <v>9</v>
      </c>
      <c r="L2089">
        <v>18</v>
      </c>
      <c r="M2089" s="128" t="s">
        <v>357</v>
      </c>
      <c r="N2089" s="128" t="s">
        <v>3876</v>
      </c>
      <c r="O2089">
        <v>3</v>
      </c>
      <c r="P2089" s="128" t="s">
        <v>3877</v>
      </c>
      <c r="Q2089">
        <v>1</v>
      </c>
      <c r="R2089" s="128" t="s">
        <v>28</v>
      </c>
      <c r="S2089">
        <v>3</v>
      </c>
      <c r="T2089" s="128" t="s">
        <v>31</v>
      </c>
      <c r="U2089">
        <v>4.46</v>
      </c>
      <c r="V2089">
        <v>3.3</v>
      </c>
    </row>
    <row r="2090" spans="1:22" x14ac:dyDescent="0.25">
      <c r="A2090" s="128" t="s">
        <v>2850</v>
      </c>
      <c r="B2090">
        <v>14</v>
      </c>
      <c r="C2090">
        <v>8</v>
      </c>
      <c r="D2090">
        <v>12</v>
      </c>
      <c r="E2090" s="128" t="s">
        <v>2442</v>
      </c>
      <c r="F2090" s="128" t="s">
        <v>24</v>
      </c>
      <c r="G2090">
        <v>686</v>
      </c>
      <c r="H2090" s="128" t="s">
        <v>2801</v>
      </c>
      <c r="I2090">
        <v>518</v>
      </c>
      <c r="J2090" s="128" t="s">
        <v>179</v>
      </c>
      <c r="K2090">
        <v>9</v>
      </c>
      <c r="L2090">
        <v>18</v>
      </c>
      <c r="M2090" s="128" t="s">
        <v>357</v>
      </c>
      <c r="N2090" s="128" t="s">
        <v>3876</v>
      </c>
      <c r="O2090">
        <v>3</v>
      </c>
      <c r="P2090" s="128" t="s">
        <v>3877</v>
      </c>
      <c r="Q2090">
        <v>1</v>
      </c>
      <c r="R2090" s="128" t="s">
        <v>28</v>
      </c>
      <c r="S2090">
        <v>4</v>
      </c>
      <c r="T2090" s="128" t="s">
        <v>32</v>
      </c>
      <c r="U2090">
        <v>5.18</v>
      </c>
      <c r="V2090">
        <v>3.91</v>
      </c>
    </row>
    <row r="2091" spans="1:22" x14ac:dyDescent="0.25">
      <c r="A2091" s="128" t="s">
        <v>2851</v>
      </c>
      <c r="B2091">
        <v>14</v>
      </c>
      <c r="C2091">
        <v>8</v>
      </c>
      <c r="D2091">
        <v>12</v>
      </c>
      <c r="E2091" s="128" t="s">
        <v>2442</v>
      </c>
      <c r="F2091" s="128" t="s">
        <v>24</v>
      </c>
      <c r="G2091">
        <v>686</v>
      </c>
      <c r="H2091" s="128" t="s">
        <v>2801</v>
      </c>
      <c r="I2091">
        <v>518</v>
      </c>
      <c r="J2091" s="128" t="s">
        <v>179</v>
      </c>
      <c r="K2091">
        <v>9</v>
      </c>
      <c r="L2091">
        <v>18</v>
      </c>
      <c r="M2091" s="128" t="s">
        <v>357</v>
      </c>
      <c r="N2091" s="128" t="s">
        <v>3876</v>
      </c>
      <c r="O2091">
        <v>3</v>
      </c>
      <c r="P2091" s="128" t="s">
        <v>3877</v>
      </c>
      <c r="Q2091">
        <v>1</v>
      </c>
      <c r="R2091" s="128" t="s">
        <v>28</v>
      </c>
      <c r="S2091">
        <v>6</v>
      </c>
      <c r="T2091" s="128" t="s">
        <v>34</v>
      </c>
      <c r="U2091">
        <v>4.09</v>
      </c>
      <c r="V2091">
        <v>3.14</v>
      </c>
    </row>
    <row r="2092" spans="1:22" x14ac:dyDescent="0.25">
      <c r="A2092" s="128" t="s">
        <v>2852</v>
      </c>
      <c r="B2092">
        <v>14</v>
      </c>
      <c r="C2092">
        <v>8</v>
      </c>
      <c r="D2092">
        <v>12</v>
      </c>
      <c r="E2092" s="128" t="s">
        <v>2442</v>
      </c>
      <c r="F2092" s="128" t="s">
        <v>24</v>
      </c>
      <c r="G2092">
        <v>686</v>
      </c>
      <c r="H2092" s="128" t="s">
        <v>2801</v>
      </c>
      <c r="I2092">
        <v>518</v>
      </c>
      <c r="J2092" s="128" t="s">
        <v>179</v>
      </c>
      <c r="K2092">
        <v>9</v>
      </c>
      <c r="L2092">
        <v>18</v>
      </c>
      <c r="M2092" s="128" t="s">
        <v>357</v>
      </c>
      <c r="N2092" s="128" t="s">
        <v>3876</v>
      </c>
      <c r="O2092">
        <v>3</v>
      </c>
      <c r="P2092" s="128" t="s">
        <v>3877</v>
      </c>
      <c r="Q2092">
        <v>1</v>
      </c>
      <c r="R2092" s="128" t="s">
        <v>28</v>
      </c>
      <c r="S2092">
        <v>2</v>
      </c>
      <c r="T2092" s="128" t="s">
        <v>30</v>
      </c>
      <c r="U2092">
        <v>3.69</v>
      </c>
      <c r="V2092">
        <v>3.58</v>
      </c>
    </row>
    <row r="2093" spans="1:22" x14ac:dyDescent="0.25">
      <c r="A2093" s="128" t="s">
        <v>2853</v>
      </c>
      <c r="B2093">
        <v>14</v>
      </c>
      <c r="C2093">
        <v>8</v>
      </c>
      <c r="D2093">
        <v>12</v>
      </c>
      <c r="E2093" s="128" t="s">
        <v>2442</v>
      </c>
      <c r="F2093" s="128" t="s">
        <v>24</v>
      </c>
      <c r="G2093">
        <v>686</v>
      </c>
      <c r="H2093" s="128" t="s">
        <v>2801</v>
      </c>
      <c r="I2093">
        <v>518</v>
      </c>
      <c r="J2093" s="128" t="s">
        <v>179</v>
      </c>
      <c r="K2093">
        <v>9</v>
      </c>
      <c r="L2093">
        <v>18</v>
      </c>
      <c r="M2093" s="128" t="s">
        <v>357</v>
      </c>
      <c r="N2093" s="128" t="s">
        <v>3876</v>
      </c>
      <c r="O2093">
        <v>3</v>
      </c>
      <c r="P2093" s="128" t="s">
        <v>3877</v>
      </c>
      <c r="Q2093">
        <v>1</v>
      </c>
      <c r="R2093" s="128" t="s">
        <v>28</v>
      </c>
      <c r="S2093">
        <v>5</v>
      </c>
      <c r="T2093" s="128" t="s">
        <v>33</v>
      </c>
      <c r="U2093">
        <v>4.68</v>
      </c>
      <c r="V2093">
        <v>3.63</v>
      </c>
    </row>
    <row r="2094" spans="1:22" x14ac:dyDescent="0.25">
      <c r="A2094" s="128" t="s">
        <v>2854</v>
      </c>
      <c r="B2094">
        <v>14</v>
      </c>
      <c r="C2094">
        <v>8</v>
      </c>
      <c r="D2094">
        <v>12</v>
      </c>
      <c r="E2094" s="128" t="s">
        <v>2442</v>
      </c>
      <c r="F2094" s="128" t="s">
        <v>24</v>
      </c>
      <c r="G2094">
        <v>686</v>
      </c>
      <c r="H2094" s="128" t="s">
        <v>2801</v>
      </c>
      <c r="I2094">
        <v>518</v>
      </c>
      <c r="J2094" s="128" t="s">
        <v>179</v>
      </c>
      <c r="K2094">
        <v>9</v>
      </c>
      <c r="L2094">
        <v>18</v>
      </c>
      <c r="M2094" s="128" t="s">
        <v>357</v>
      </c>
      <c r="N2094" s="128" t="s">
        <v>3876</v>
      </c>
      <c r="O2094">
        <v>3</v>
      </c>
      <c r="P2094" s="128" t="s">
        <v>3877</v>
      </c>
      <c r="Q2094">
        <v>1</v>
      </c>
      <c r="R2094" s="128" t="s">
        <v>28</v>
      </c>
      <c r="S2094">
        <v>1</v>
      </c>
      <c r="T2094" s="128" t="s">
        <v>29</v>
      </c>
      <c r="U2094">
        <v>7.89</v>
      </c>
      <c r="V2094">
        <v>4.6900000000000004</v>
      </c>
    </row>
    <row r="2095" spans="1:22" x14ac:dyDescent="0.25">
      <c r="A2095" s="128" t="s">
        <v>2855</v>
      </c>
      <c r="B2095">
        <v>15</v>
      </c>
      <c r="C2095">
        <v>9</v>
      </c>
      <c r="D2095">
        <v>12</v>
      </c>
      <c r="E2095" s="128" t="s">
        <v>2442</v>
      </c>
      <c r="F2095" s="128" t="s">
        <v>24</v>
      </c>
      <c r="G2095">
        <v>685</v>
      </c>
      <c r="H2095" s="128" t="s">
        <v>2794</v>
      </c>
      <c r="I2095">
        <v>438</v>
      </c>
      <c r="J2095" s="128" t="s">
        <v>177</v>
      </c>
      <c r="K2095">
        <v>9</v>
      </c>
      <c r="L2095">
        <v>18</v>
      </c>
      <c r="M2095" s="128" t="s">
        <v>357</v>
      </c>
      <c r="N2095" s="128" t="s">
        <v>3876</v>
      </c>
      <c r="O2095">
        <v>3</v>
      </c>
      <c r="P2095" s="128" t="s">
        <v>3877</v>
      </c>
      <c r="Q2095">
        <v>1</v>
      </c>
      <c r="R2095" s="128" t="s">
        <v>28</v>
      </c>
      <c r="S2095">
        <v>3</v>
      </c>
      <c r="T2095" s="128" t="s">
        <v>31</v>
      </c>
      <c r="U2095">
        <v>4.84</v>
      </c>
      <c r="V2095">
        <v>3.31</v>
      </c>
    </row>
    <row r="2096" spans="1:22" x14ac:dyDescent="0.25">
      <c r="A2096" s="128" t="s">
        <v>2856</v>
      </c>
      <c r="B2096">
        <v>15</v>
      </c>
      <c r="C2096">
        <v>9</v>
      </c>
      <c r="D2096">
        <v>12</v>
      </c>
      <c r="E2096" s="128" t="s">
        <v>2442</v>
      </c>
      <c r="F2096" s="128" t="s">
        <v>24</v>
      </c>
      <c r="G2096">
        <v>685</v>
      </c>
      <c r="H2096" s="128" t="s">
        <v>2794</v>
      </c>
      <c r="I2096">
        <v>438</v>
      </c>
      <c r="J2096" s="128" t="s">
        <v>177</v>
      </c>
      <c r="K2096">
        <v>9</v>
      </c>
      <c r="L2096">
        <v>18</v>
      </c>
      <c r="M2096" s="128" t="s">
        <v>357</v>
      </c>
      <c r="N2096" s="128" t="s">
        <v>3876</v>
      </c>
      <c r="O2096">
        <v>3</v>
      </c>
      <c r="P2096" s="128" t="s">
        <v>3877</v>
      </c>
      <c r="Q2096">
        <v>1</v>
      </c>
      <c r="R2096" s="128" t="s">
        <v>28</v>
      </c>
      <c r="S2096">
        <v>4</v>
      </c>
      <c r="T2096" s="128" t="s">
        <v>32</v>
      </c>
      <c r="U2096">
        <v>5.71</v>
      </c>
      <c r="V2096">
        <v>4.26</v>
      </c>
    </row>
    <row r="2097" spans="1:22" x14ac:dyDescent="0.25">
      <c r="A2097" s="128" t="s">
        <v>2857</v>
      </c>
      <c r="B2097">
        <v>15</v>
      </c>
      <c r="C2097">
        <v>9</v>
      </c>
      <c r="D2097">
        <v>12</v>
      </c>
      <c r="E2097" s="128" t="s">
        <v>2442</v>
      </c>
      <c r="F2097" s="128" t="s">
        <v>24</v>
      </c>
      <c r="G2097">
        <v>685</v>
      </c>
      <c r="H2097" s="128" t="s">
        <v>2794</v>
      </c>
      <c r="I2097">
        <v>438</v>
      </c>
      <c r="J2097" s="128" t="s">
        <v>177</v>
      </c>
      <c r="K2097">
        <v>9</v>
      </c>
      <c r="L2097">
        <v>18</v>
      </c>
      <c r="M2097" s="128" t="s">
        <v>357</v>
      </c>
      <c r="N2097" s="128" t="s">
        <v>3876</v>
      </c>
      <c r="O2097">
        <v>3</v>
      </c>
      <c r="P2097" s="128" t="s">
        <v>3877</v>
      </c>
      <c r="Q2097">
        <v>1</v>
      </c>
      <c r="R2097" s="128" t="s">
        <v>28</v>
      </c>
      <c r="S2097">
        <v>6</v>
      </c>
      <c r="T2097" s="128" t="s">
        <v>34</v>
      </c>
      <c r="U2097">
        <v>4.29</v>
      </c>
      <c r="V2097">
        <v>3.05</v>
      </c>
    </row>
    <row r="2098" spans="1:22" x14ac:dyDescent="0.25">
      <c r="A2098" s="128" t="s">
        <v>2858</v>
      </c>
      <c r="B2098">
        <v>15</v>
      </c>
      <c r="C2098">
        <v>9</v>
      </c>
      <c r="D2098">
        <v>12</v>
      </c>
      <c r="E2098" s="128" t="s">
        <v>2442</v>
      </c>
      <c r="F2098" s="128" t="s">
        <v>24</v>
      </c>
      <c r="G2098">
        <v>685</v>
      </c>
      <c r="H2098" s="128" t="s">
        <v>2794</v>
      </c>
      <c r="I2098">
        <v>438</v>
      </c>
      <c r="J2098" s="128" t="s">
        <v>177</v>
      </c>
      <c r="K2098">
        <v>9</v>
      </c>
      <c r="L2098">
        <v>18</v>
      </c>
      <c r="M2098" s="128" t="s">
        <v>357</v>
      </c>
      <c r="N2098" s="128" t="s">
        <v>3876</v>
      </c>
      <c r="O2098">
        <v>3</v>
      </c>
      <c r="P2098" s="128" t="s">
        <v>3877</v>
      </c>
      <c r="Q2098">
        <v>1</v>
      </c>
      <c r="R2098" s="128" t="s">
        <v>28</v>
      </c>
      <c r="S2098">
        <v>2</v>
      </c>
      <c r="T2098" s="128" t="s">
        <v>30</v>
      </c>
      <c r="U2098">
        <v>3.93</v>
      </c>
      <c r="V2098">
        <v>3.54</v>
      </c>
    </row>
    <row r="2099" spans="1:22" x14ac:dyDescent="0.25">
      <c r="A2099" s="128" t="s">
        <v>2859</v>
      </c>
      <c r="B2099">
        <v>15</v>
      </c>
      <c r="C2099">
        <v>9</v>
      </c>
      <c r="D2099">
        <v>12</v>
      </c>
      <c r="E2099" s="128" t="s">
        <v>2442</v>
      </c>
      <c r="F2099" s="128" t="s">
        <v>24</v>
      </c>
      <c r="G2099">
        <v>685</v>
      </c>
      <c r="H2099" s="128" t="s">
        <v>2794</v>
      </c>
      <c r="I2099">
        <v>438</v>
      </c>
      <c r="J2099" s="128" t="s">
        <v>177</v>
      </c>
      <c r="K2099">
        <v>9</v>
      </c>
      <c r="L2099">
        <v>18</v>
      </c>
      <c r="M2099" s="128" t="s">
        <v>357</v>
      </c>
      <c r="N2099" s="128" t="s">
        <v>3876</v>
      </c>
      <c r="O2099">
        <v>3</v>
      </c>
      <c r="P2099" s="128" t="s">
        <v>3877</v>
      </c>
      <c r="Q2099">
        <v>1</v>
      </c>
      <c r="R2099" s="128" t="s">
        <v>28</v>
      </c>
      <c r="S2099">
        <v>5</v>
      </c>
      <c r="T2099" s="128" t="s">
        <v>33</v>
      </c>
      <c r="U2099">
        <v>5.86</v>
      </c>
      <c r="V2099">
        <v>3.82</v>
      </c>
    </row>
    <row r="2100" spans="1:22" x14ac:dyDescent="0.25">
      <c r="A2100" s="128" t="s">
        <v>2860</v>
      </c>
      <c r="B2100">
        <v>15</v>
      </c>
      <c r="C2100">
        <v>9</v>
      </c>
      <c r="D2100">
        <v>12</v>
      </c>
      <c r="E2100" s="128" t="s">
        <v>2442</v>
      </c>
      <c r="F2100" s="128" t="s">
        <v>24</v>
      </c>
      <c r="G2100">
        <v>685</v>
      </c>
      <c r="H2100" s="128" t="s">
        <v>2794</v>
      </c>
      <c r="I2100">
        <v>438</v>
      </c>
      <c r="J2100" s="128" t="s">
        <v>177</v>
      </c>
      <c r="K2100">
        <v>9</v>
      </c>
      <c r="L2100">
        <v>18</v>
      </c>
      <c r="M2100" s="128" t="s">
        <v>357</v>
      </c>
      <c r="N2100" s="128" t="s">
        <v>3876</v>
      </c>
      <c r="O2100">
        <v>3</v>
      </c>
      <c r="P2100" s="128" t="s">
        <v>3877</v>
      </c>
      <c r="Q2100">
        <v>1</v>
      </c>
      <c r="R2100" s="128" t="s">
        <v>28</v>
      </c>
      <c r="S2100">
        <v>1</v>
      </c>
      <c r="T2100" s="128" t="s">
        <v>29</v>
      </c>
      <c r="U2100">
        <v>8.8000000000000007</v>
      </c>
      <c r="V2100">
        <v>4.6500000000000004</v>
      </c>
    </row>
    <row r="2101" spans="1:22" x14ac:dyDescent="0.25">
      <c r="A2101" s="128" t="s">
        <v>2861</v>
      </c>
      <c r="B2101">
        <v>15</v>
      </c>
      <c r="C2101">
        <v>9</v>
      </c>
      <c r="D2101">
        <v>12</v>
      </c>
      <c r="E2101" s="128" t="s">
        <v>2442</v>
      </c>
      <c r="F2101" s="128" t="s">
        <v>24</v>
      </c>
      <c r="G2101">
        <v>686</v>
      </c>
      <c r="H2101" s="128" t="s">
        <v>2801</v>
      </c>
      <c r="I2101">
        <v>518</v>
      </c>
      <c r="J2101" s="128" t="s">
        <v>179</v>
      </c>
      <c r="K2101">
        <v>9</v>
      </c>
      <c r="L2101">
        <v>18</v>
      </c>
      <c r="M2101" s="128" t="s">
        <v>357</v>
      </c>
      <c r="N2101" s="128" t="s">
        <v>3876</v>
      </c>
      <c r="O2101">
        <v>3</v>
      </c>
      <c r="P2101" s="128" t="s">
        <v>3877</v>
      </c>
      <c r="Q2101">
        <v>1</v>
      </c>
      <c r="R2101" s="128" t="s">
        <v>28</v>
      </c>
      <c r="S2101">
        <v>3</v>
      </c>
      <c r="T2101" s="128" t="s">
        <v>31</v>
      </c>
      <c r="U2101">
        <v>4.46</v>
      </c>
      <c r="V2101">
        <v>3.3</v>
      </c>
    </row>
    <row r="2102" spans="1:22" x14ac:dyDescent="0.25">
      <c r="A2102" s="128" t="s">
        <v>2862</v>
      </c>
      <c r="B2102">
        <v>15</v>
      </c>
      <c r="C2102">
        <v>9</v>
      </c>
      <c r="D2102">
        <v>12</v>
      </c>
      <c r="E2102" s="128" t="s">
        <v>2442</v>
      </c>
      <c r="F2102" s="128" t="s">
        <v>24</v>
      </c>
      <c r="G2102">
        <v>686</v>
      </c>
      <c r="H2102" s="128" t="s">
        <v>2801</v>
      </c>
      <c r="I2102">
        <v>518</v>
      </c>
      <c r="J2102" s="128" t="s">
        <v>179</v>
      </c>
      <c r="K2102">
        <v>9</v>
      </c>
      <c r="L2102">
        <v>18</v>
      </c>
      <c r="M2102" s="128" t="s">
        <v>357</v>
      </c>
      <c r="N2102" s="128" t="s">
        <v>3876</v>
      </c>
      <c r="O2102">
        <v>3</v>
      </c>
      <c r="P2102" s="128" t="s">
        <v>3877</v>
      </c>
      <c r="Q2102">
        <v>1</v>
      </c>
      <c r="R2102" s="128" t="s">
        <v>28</v>
      </c>
      <c r="S2102">
        <v>4</v>
      </c>
      <c r="T2102" s="128" t="s">
        <v>32</v>
      </c>
      <c r="U2102">
        <v>5.18</v>
      </c>
      <c r="V2102">
        <v>3.91</v>
      </c>
    </row>
    <row r="2103" spans="1:22" x14ac:dyDescent="0.25">
      <c r="A2103" s="128" t="s">
        <v>2863</v>
      </c>
      <c r="B2103">
        <v>15</v>
      </c>
      <c r="C2103">
        <v>9</v>
      </c>
      <c r="D2103">
        <v>12</v>
      </c>
      <c r="E2103" s="128" t="s">
        <v>2442</v>
      </c>
      <c r="F2103" s="128" t="s">
        <v>24</v>
      </c>
      <c r="G2103">
        <v>686</v>
      </c>
      <c r="H2103" s="128" t="s">
        <v>2801</v>
      </c>
      <c r="I2103">
        <v>518</v>
      </c>
      <c r="J2103" s="128" t="s">
        <v>179</v>
      </c>
      <c r="K2103">
        <v>9</v>
      </c>
      <c r="L2103">
        <v>18</v>
      </c>
      <c r="M2103" s="128" t="s">
        <v>357</v>
      </c>
      <c r="N2103" s="128" t="s">
        <v>3876</v>
      </c>
      <c r="O2103">
        <v>3</v>
      </c>
      <c r="P2103" s="128" t="s">
        <v>3877</v>
      </c>
      <c r="Q2103">
        <v>1</v>
      </c>
      <c r="R2103" s="128" t="s">
        <v>28</v>
      </c>
      <c r="S2103">
        <v>6</v>
      </c>
      <c r="T2103" s="128" t="s">
        <v>34</v>
      </c>
      <c r="U2103">
        <v>4.09</v>
      </c>
      <c r="V2103">
        <v>3.14</v>
      </c>
    </row>
    <row r="2104" spans="1:22" x14ac:dyDescent="0.25">
      <c r="A2104" s="128" t="s">
        <v>2864</v>
      </c>
      <c r="B2104">
        <v>15</v>
      </c>
      <c r="C2104">
        <v>9</v>
      </c>
      <c r="D2104">
        <v>12</v>
      </c>
      <c r="E2104" s="128" t="s">
        <v>2442</v>
      </c>
      <c r="F2104" s="128" t="s">
        <v>24</v>
      </c>
      <c r="G2104">
        <v>686</v>
      </c>
      <c r="H2104" s="128" t="s">
        <v>2801</v>
      </c>
      <c r="I2104">
        <v>518</v>
      </c>
      <c r="J2104" s="128" t="s">
        <v>179</v>
      </c>
      <c r="K2104">
        <v>9</v>
      </c>
      <c r="L2104">
        <v>18</v>
      </c>
      <c r="M2104" s="128" t="s">
        <v>357</v>
      </c>
      <c r="N2104" s="128" t="s">
        <v>3876</v>
      </c>
      <c r="O2104">
        <v>3</v>
      </c>
      <c r="P2104" s="128" t="s">
        <v>3877</v>
      </c>
      <c r="Q2104">
        <v>1</v>
      </c>
      <c r="R2104" s="128" t="s">
        <v>28</v>
      </c>
      <c r="S2104">
        <v>2</v>
      </c>
      <c r="T2104" s="128" t="s">
        <v>30</v>
      </c>
      <c r="U2104">
        <v>3.69</v>
      </c>
      <c r="V2104">
        <v>3.58</v>
      </c>
    </row>
    <row r="2105" spans="1:22" x14ac:dyDescent="0.25">
      <c r="A2105" s="128" t="s">
        <v>2865</v>
      </c>
      <c r="B2105">
        <v>15</v>
      </c>
      <c r="C2105">
        <v>9</v>
      </c>
      <c r="D2105">
        <v>12</v>
      </c>
      <c r="E2105" s="128" t="s">
        <v>2442</v>
      </c>
      <c r="F2105" s="128" t="s">
        <v>24</v>
      </c>
      <c r="G2105">
        <v>686</v>
      </c>
      <c r="H2105" s="128" t="s">
        <v>2801</v>
      </c>
      <c r="I2105">
        <v>518</v>
      </c>
      <c r="J2105" s="128" t="s">
        <v>179</v>
      </c>
      <c r="K2105">
        <v>9</v>
      </c>
      <c r="L2105">
        <v>18</v>
      </c>
      <c r="M2105" s="128" t="s">
        <v>357</v>
      </c>
      <c r="N2105" s="128" t="s">
        <v>3876</v>
      </c>
      <c r="O2105">
        <v>3</v>
      </c>
      <c r="P2105" s="128" t="s">
        <v>3877</v>
      </c>
      <c r="Q2105">
        <v>1</v>
      </c>
      <c r="R2105" s="128" t="s">
        <v>28</v>
      </c>
      <c r="S2105">
        <v>5</v>
      </c>
      <c r="T2105" s="128" t="s">
        <v>33</v>
      </c>
      <c r="U2105">
        <v>4.68</v>
      </c>
      <c r="V2105">
        <v>3.63</v>
      </c>
    </row>
    <row r="2106" spans="1:22" x14ac:dyDescent="0.25">
      <c r="A2106" s="128" t="s">
        <v>2866</v>
      </c>
      <c r="B2106">
        <v>15</v>
      </c>
      <c r="C2106">
        <v>9</v>
      </c>
      <c r="D2106">
        <v>12</v>
      </c>
      <c r="E2106" s="128" t="s">
        <v>2442</v>
      </c>
      <c r="F2106" s="128" t="s">
        <v>24</v>
      </c>
      <c r="G2106">
        <v>686</v>
      </c>
      <c r="H2106" s="128" t="s">
        <v>2801</v>
      </c>
      <c r="I2106">
        <v>518</v>
      </c>
      <c r="J2106" s="128" t="s">
        <v>179</v>
      </c>
      <c r="K2106">
        <v>9</v>
      </c>
      <c r="L2106">
        <v>18</v>
      </c>
      <c r="M2106" s="128" t="s">
        <v>357</v>
      </c>
      <c r="N2106" s="128" t="s">
        <v>3876</v>
      </c>
      <c r="O2106">
        <v>3</v>
      </c>
      <c r="P2106" s="128" t="s">
        <v>3877</v>
      </c>
      <c r="Q2106">
        <v>1</v>
      </c>
      <c r="R2106" s="128" t="s">
        <v>28</v>
      </c>
      <c r="S2106">
        <v>1</v>
      </c>
      <c r="T2106" s="128" t="s">
        <v>29</v>
      </c>
      <c r="U2106">
        <v>7.89</v>
      </c>
      <c r="V2106">
        <v>4.6900000000000004</v>
      </c>
    </row>
    <row r="2107" spans="1:22" x14ac:dyDescent="0.25">
      <c r="A2107" s="128" t="s">
        <v>2867</v>
      </c>
      <c r="B2107">
        <v>16</v>
      </c>
      <c r="C2107">
        <v>10</v>
      </c>
      <c r="D2107">
        <v>12</v>
      </c>
      <c r="E2107" s="128" t="s">
        <v>2442</v>
      </c>
      <c r="F2107" s="128" t="s">
        <v>24</v>
      </c>
      <c r="G2107">
        <v>685</v>
      </c>
      <c r="H2107" s="128" t="s">
        <v>2794</v>
      </c>
      <c r="I2107">
        <v>438</v>
      </c>
      <c r="J2107" s="128" t="s">
        <v>177</v>
      </c>
      <c r="K2107">
        <v>9</v>
      </c>
      <c r="L2107">
        <v>18</v>
      </c>
      <c r="M2107" s="128" t="s">
        <v>357</v>
      </c>
      <c r="N2107" s="128" t="s">
        <v>3876</v>
      </c>
      <c r="O2107">
        <v>3</v>
      </c>
      <c r="P2107" s="128" t="s">
        <v>3877</v>
      </c>
      <c r="Q2107">
        <v>1</v>
      </c>
      <c r="R2107" s="128" t="s">
        <v>28</v>
      </c>
      <c r="S2107">
        <v>3</v>
      </c>
      <c r="T2107" s="128" t="s">
        <v>31</v>
      </c>
      <c r="U2107">
        <v>4.84</v>
      </c>
      <c r="V2107">
        <v>3.31</v>
      </c>
    </row>
    <row r="2108" spans="1:22" x14ac:dyDescent="0.25">
      <c r="A2108" s="128" t="s">
        <v>2868</v>
      </c>
      <c r="B2108">
        <v>16</v>
      </c>
      <c r="C2108">
        <v>10</v>
      </c>
      <c r="D2108">
        <v>12</v>
      </c>
      <c r="E2108" s="128" t="s">
        <v>2442</v>
      </c>
      <c r="F2108" s="128" t="s">
        <v>24</v>
      </c>
      <c r="G2108">
        <v>685</v>
      </c>
      <c r="H2108" s="128" t="s">
        <v>2794</v>
      </c>
      <c r="I2108">
        <v>438</v>
      </c>
      <c r="J2108" s="128" t="s">
        <v>177</v>
      </c>
      <c r="K2108">
        <v>9</v>
      </c>
      <c r="L2108">
        <v>18</v>
      </c>
      <c r="M2108" s="128" t="s">
        <v>357</v>
      </c>
      <c r="N2108" s="128" t="s">
        <v>3876</v>
      </c>
      <c r="O2108">
        <v>3</v>
      </c>
      <c r="P2108" s="128" t="s">
        <v>3877</v>
      </c>
      <c r="Q2108">
        <v>1</v>
      </c>
      <c r="R2108" s="128" t="s">
        <v>28</v>
      </c>
      <c r="S2108">
        <v>4</v>
      </c>
      <c r="T2108" s="128" t="s">
        <v>32</v>
      </c>
      <c r="U2108">
        <v>5.71</v>
      </c>
      <c r="V2108">
        <v>4.26</v>
      </c>
    </row>
    <row r="2109" spans="1:22" x14ac:dyDescent="0.25">
      <c r="A2109" s="128" t="s">
        <v>2869</v>
      </c>
      <c r="B2109">
        <v>16</v>
      </c>
      <c r="C2109">
        <v>10</v>
      </c>
      <c r="D2109">
        <v>12</v>
      </c>
      <c r="E2109" s="128" t="s">
        <v>2442</v>
      </c>
      <c r="F2109" s="128" t="s">
        <v>24</v>
      </c>
      <c r="G2109">
        <v>685</v>
      </c>
      <c r="H2109" s="128" t="s">
        <v>2794</v>
      </c>
      <c r="I2109">
        <v>438</v>
      </c>
      <c r="J2109" s="128" t="s">
        <v>177</v>
      </c>
      <c r="K2109">
        <v>9</v>
      </c>
      <c r="L2109">
        <v>18</v>
      </c>
      <c r="M2109" s="128" t="s">
        <v>357</v>
      </c>
      <c r="N2109" s="128" t="s">
        <v>3876</v>
      </c>
      <c r="O2109">
        <v>3</v>
      </c>
      <c r="P2109" s="128" t="s">
        <v>3877</v>
      </c>
      <c r="Q2109">
        <v>1</v>
      </c>
      <c r="R2109" s="128" t="s">
        <v>28</v>
      </c>
      <c r="S2109">
        <v>6</v>
      </c>
      <c r="T2109" s="128" t="s">
        <v>34</v>
      </c>
      <c r="U2109">
        <v>4.29</v>
      </c>
      <c r="V2109">
        <v>3.05</v>
      </c>
    </row>
    <row r="2110" spans="1:22" x14ac:dyDescent="0.25">
      <c r="A2110" s="128" t="s">
        <v>2870</v>
      </c>
      <c r="B2110">
        <v>16</v>
      </c>
      <c r="C2110">
        <v>10</v>
      </c>
      <c r="D2110">
        <v>12</v>
      </c>
      <c r="E2110" s="128" t="s">
        <v>2442</v>
      </c>
      <c r="F2110" s="128" t="s">
        <v>24</v>
      </c>
      <c r="G2110">
        <v>685</v>
      </c>
      <c r="H2110" s="128" t="s">
        <v>2794</v>
      </c>
      <c r="I2110">
        <v>438</v>
      </c>
      <c r="J2110" s="128" t="s">
        <v>177</v>
      </c>
      <c r="K2110">
        <v>9</v>
      </c>
      <c r="L2110">
        <v>18</v>
      </c>
      <c r="M2110" s="128" t="s">
        <v>357</v>
      </c>
      <c r="N2110" s="128" t="s">
        <v>3876</v>
      </c>
      <c r="O2110">
        <v>3</v>
      </c>
      <c r="P2110" s="128" t="s">
        <v>3877</v>
      </c>
      <c r="Q2110">
        <v>1</v>
      </c>
      <c r="R2110" s="128" t="s">
        <v>28</v>
      </c>
      <c r="S2110">
        <v>2</v>
      </c>
      <c r="T2110" s="128" t="s">
        <v>30</v>
      </c>
      <c r="U2110">
        <v>3.93</v>
      </c>
      <c r="V2110">
        <v>3.54</v>
      </c>
    </row>
    <row r="2111" spans="1:22" x14ac:dyDescent="0.25">
      <c r="A2111" s="128" t="s">
        <v>2871</v>
      </c>
      <c r="B2111">
        <v>16</v>
      </c>
      <c r="C2111">
        <v>10</v>
      </c>
      <c r="D2111">
        <v>12</v>
      </c>
      <c r="E2111" s="128" t="s">
        <v>2442</v>
      </c>
      <c r="F2111" s="128" t="s">
        <v>24</v>
      </c>
      <c r="G2111">
        <v>685</v>
      </c>
      <c r="H2111" s="128" t="s">
        <v>2794</v>
      </c>
      <c r="I2111">
        <v>438</v>
      </c>
      <c r="J2111" s="128" t="s">
        <v>177</v>
      </c>
      <c r="K2111">
        <v>9</v>
      </c>
      <c r="L2111">
        <v>18</v>
      </c>
      <c r="M2111" s="128" t="s">
        <v>357</v>
      </c>
      <c r="N2111" s="128" t="s">
        <v>3876</v>
      </c>
      <c r="O2111">
        <v>3</v>
      </c>
      <c r="P2111" s="128" t="s">
        <v>3877</v>
      </c>
      <c r="Q2111">
        <v>1</v>
      </c>
      <c r="R2111" s="128" t="s">
        <v>28</v>
      </c>
      <c r="S2111">
        <v>5</v>
      </c>
      <c r="T2111" s="128" t="s">
        <v>33</v>
      </c>
      <c r="U2111">
        <v>5.86</v>
      </c>
      <c r="V2111">
        <v>3.82</v>
      </c>
    </row>
    <row r="2112" spans="1:22" x14ac:dyDescent="0.25">
      <c r="A2112" s="128" t="s">
        <v>2872</v>
      </c>
      <c r="B2112">
        <v>16</v>
      </c>
      <c r="C2112">
        <v>10</v>
      </c>
      <c r="D2112">
        <v>12</v>
      </c>
      <c r="E2112" s="128" t="s">
        <v>2442</v>
      </c>
      <c r="F2112" s="128" t="s">
        <v>24</v>
      </c>
      <c r="G2112">
        <v>685</v>
      </c>
      <c r="H2112" s="128" t="s">
        <v>2794</v>
      </c>
      <c r="I2112">
        <v>438</v>
      </c>
      <c r="J2112" s="128" t="s">
        <v>177</v>
      </c>
      <c r="K2112">
        <v>9</v>
      </c>
      <c r="L2112">
        <v>18</v>
      </c>
      <c r="M2112" s="128" t="s">
        <v>357</v>
      </c>
      <c r="N2112" s="128" t="s">
        <v>3876</v>
      </c>
      <c r="O2112">
        <v>3</v>
      </c>
      <c r="P2112" s="128" t="s">
        <v>3877</v>
      </c>
      <c r="Q2112">
        <v>1</v>
      </c>
      <c r="R2112" s="128" t="s">
        <v>28</v>
      </c>
      <c r="S2112">
        <v>1</v>
      </c>
      <c r="T2112" s="128" t="s">
        <v>29</v>
      </c>
      <c r="U2112">
        <v>8.8000000000000007</v>
      </c>
      <c r="V2112">
        <v>4.6500000000000004</v>
      </c>
    </row>
    <row r="2113" spans="1:22" x14ac:dyDescent="0.25">
      <c r="A2113" s="128" t="s">
        <v>2873</v>
      </c>
      <c r="B2113">
        <v>16</v>
      </c>
      <c r="C2113">
        <v>10</v>
      </c>
      <c r="D2113">
        <v>12</v>
      </c>
      <c r="E2113" s="128" t="s">
        <v>2442</v>
      </c>
      <c r="F2113" s="128" t="s">
        <v>24</v>
      </c>
      <c r="G2113">
        <v>686</v>
      </c>
      <c r="H2113" s="128" t="s">
        <v>2801</v>
      </c>
      <c r="I2113">
        <v>518</v>
      </c>
      <c r="J2113" s="128" t="s">
        <v>179</v>
      </c>
      <c r="K2113">
        <v>9</v>
      </c>
      <c r="L2113">
        <v>18</v>
      </c>
      <c r="M2113" s="128" t="s">
        <v>357</v>
      </c>
      <c r="N2113" s="128" t="s">
        <v>3876</v>
      </c>
      <c r="O2113">
        <v>3</v>
      </c>
      <c r="P2113" s="128" t="s">
        <v>3877</v>
      </c>
      <c r="Q2113">
        <v>1</v>
      </c>
      <c r="R2113" s="128" t="s">
        <v>28</v>
      </c>
      <c r="S2113">
        <v>3</v>
      </c>
      <c r="T2113" s="128" t="s">
        <v>31</v>
      </c>
      <c r="U2113">
        <v>4.46</v>
      </c>
      <c r="V2113">
        <v>3.3</v>
      </c>
    </row>
    <row r="2114" spans="1:22" x14ac:dyDescent="0.25">
      <c r="A2114" s="128" t="s">
        <v>2874</v>
      </c>
      <c r="B2114">
        <v>16</v>
      </c>
      <c r="C2114">
        <v>10</v>
      </c>
      <c r="D2114">
        <v>12</v>
      </c>
      <c r="E2114" s="128" t="s">
        <v>2442</v>
      </c>
      <c r="F2114" s="128" t="s">
        <v>24</v>
      </c>
      <c r="G2114">
        <v>686</v>
      </c>
      <c r="H2114" s="128" t="s">
        <v>2801</v>
      </c>
      <c r="I2114">
        <v>518</v>
      </c>
      <c r="J2114" s="128" t="s">
        <v>179</v>
      </c>
      <c r="K2114">
        <v>9</v>
      </c>
      <c r="L2114">
        <v>18</v>
      </c>
      <c r="M2114" s="128" t="s">
        <v>357</v>
      </c>
      <c r="N2114" s="128" t="s">
        <v>3876</v>
      </c>
      <c r="O2114">
        <v>3</v>
      </c>
      <c r="P2114" s="128" t="s">
        <v>3877</v>
      </c>
      <c r="Q2114">
        <v>1</v>
      </c>
      <c r="R2114" s="128" t="s">
        <v>28</v>
      </c>
      <c r="S2114">
        <v>4</v>
      </c>
      <c r="T2114" s="128" t="s">
        <v>32</v>
      </c>
      <c r="U2114">
        <v>5.18</v>
      </c>
      <c r="V2114">
        <v>3.91</v>
      </c>
    </row>
    <row r="2115" spans="1:22" x14ac:dyDescent="0.25">
      <c r="A2115" s="128" t="s">
        <v>2875</v>
      </c>
      <c r="B2115">
        <v>16</v>
      </c>
      <c r="C2115">
        <v>10</v>
      </c>
      <c r="D2115">
        <v>12</v>
      </c>
      <c r="E2115" s="128" t="s">
        <v>2442</v>
      </c>
      <c r="F2115" s="128" t="s">
        <v>24</v>
      </c>
      <c r="G2115">
        <v>686</v>
      </c>
      <c r="H2115" s="128" t="s">
        <v>2801</v>
      </c>
      <c r="I2115">
        <v>518</v>
      </c>
      <c r="J2115" s="128" t="s">
        <v>179</v>
      </c>
      <c r="K2115">
        <v>9</v>
      </c>
      <c r="L2115">
        <v>18</v>
      </c>
      <c r="M2115" s="128" t="s">
        <v>357</v>
      </c>
      <c r="N2115" s="128" t="s">
        <v>3876</v>
      </c>
      <c r="O2115">
        <v>3</v>
      </c>
      <c r="P2115" s="128" t="s">
        <v>3877</v>
      </c>
      <c r="Q2115">
        <v>1</v>
      </c>
      <c r="R2115" s="128" t="s">
        <v>28</v>
      </c>
      <c r="S2115">
        <v>6</v>
      </c>
      <c r="T2115" s="128" t="s">
        <v>34</v>
      </c>
      <c r="U2115">
        <v>4.09</v>
      </c>
      <c r="V2115">
        <v>3.14</v>
      </c>
    </row>
    <row r="2116" spans="1:22" x14ac:dyDescent="0.25">
      <c r="A2116" s="128" t="s">
        <v>2876</v>
      </c>
      <c r="B2116">
        <v>16</v>
      </c>
      <c r="C2116">
        <v>10</v>
      </c>
      <c r="D2116">
        <v>12</v>
      </c>
      <c r="E2116" s="128" t="s">
        <v>2442</v>
      </c>
      <c r="F2116" s="128" t="s">
        <v>24</v>
      </c>
      <c r="G2116">
        <v>686</v>
      </c>
      <c r="H2116" s="128" t="s">
        <v>2801</v>
      </c>
      <c r="I2116">
        <v>518</v>
      </c>
      <c r="J2116" s="128" t="s">
        <v>179</v>
      </c>
      <c r="K2116">
        <v>9</v>
      </c>
      <c r="L2116">
        <v>18</v>
      </c>
      <c r="M2116" s="128" t="s">
        <v>357</v>
      </c>
      <c r="N2116" s="128" t="s">
        <v>3876</v>
      </c>
      <c r="O2116">
        <v>3</v>
      </c>
      <c r="P2116" s="128" t="s">
        <v>3877</v>
      </c>
      <c r="Q2116">
        <v>1</v>
      </c>
      <c r="R2116" s="128" t="s">
        <v>28</v>
      </c>
      <c r="S2116">
        <v>2</v>
      </c>
      <c r="T2116" s="128" t="s">
        <v>30</v>
      </c>
      <c r="U2116">
        <v>3.69</v>
      </c>
      <c r="V2116">
        <v>3.58</v>
      </c>
    </row>
    <row r="2117" spans="1:22" x14ac:dyDescent="0.25">
      <c r="A2117" s="128" t="s">
        <v>2877</v>
      </c>
      <c r="B2117">
        <v>16</v>
      </c>
      <c r="C2117">
        <v>10</v>
      </c>
      <c r="D2117">
        <v>12</v>
      </c>
      <c r="E2117" s="128" t="s">
        <v>2442</v>
      </c>
      <c r="F2117" s="128" t="s">
        <v>24</v>
      </c>
      <c r="G2117">
        <v>686</v>
      </c>
      <c r="H2117" s="128" t="s">
        <v>2801</v>
      </c>
      <c r="I2117">
        <v>518</v>
      </c>
      <c r="J2117" s="128" t="s">
        <v>179</v>
      </c>
      <c r="K2117">
        <v>9</v>
      </c>
      <c r="L2117">
        <v>18</v>
      </c>
      <c r="M2117" s="128" t="s">
        <v>357</v>
      </c>
      <c r="N2117" s="128" t="s">
        <v>3876</v>
      </c>
      <c r="O2117">
        <v>3</v>
      </c>
      <c r="P2117" s="128" t="s">
        <v>3877</v>
      </c>
      <c r="Q2117">
        <v>1</v>
      </c>
      <c r="R2117" s="128" t="s">
        <v>28</v>
      </c>
      <c r="S2117">
        <v>5</v>
      </c>
      <c r="T2117" s="128" t="s">
        <v>33</v>
      </c>
      <c r="U2117">
        <v>4.68</v>
      </c>
      <c r="V2117">
        <v>3.63</v>
      </c>
    </row>
    <row r="2118" spans="1:22" x14ac:dyDescent="0.25">
      <c r="A2118" s="128" t="s">
        <v>2878</v>
      </c>
      <c r="B2118">
        <v>16</v>
      </c>
      <c r="C2118">
        <v>10</v>
      </c>
      <c r="D2118">
        <v>12</v>
      </c>
      <c r="E2118" s="128" t="s">
        <v>2442</v>
      </c>
      <c r="F2118" s="128" t="s">
        <v>24</v>
      </c>
      <c r="G2118">
        <v>686</v>
      </c>
      <c r="H2118" s="128" t="s">
        <v>2801</v>
      </c>
      <c r="I2118">
        <v>518</v>
      </c>
      <c r="J2118" s="128" t="s">
        <v>179</v>
      </c>
      <c r="K2118">
        <v>9</v>
      </c>
      <c r="L2118">
        <v>18</v>
      </c>
      <c r="M2118" s="128" t="s">
        <v>357</v>
      </c>
      <c r="N2118" s="128" t="s">
        <v>3876</v>
      </c>
      <c r="O2118">
        <v>3</v>
      </c>
      <c r="P2118" s="128" t="s">
        <v>3877</v>
      </c>
      <c r="Q2118">
        <v>1</v>
      </c>
      <c r="R2118" s="128" t="s">
        <v>28</v>
      </c>
      <c r="S2118">
        <v>1</v>
      </c>
      <c r="T2118" s="128" t="s">
        <v>29</v>
      </c>
      <c r="U2118">
        <v>7.89</v>
      </c>
      <c r="V2118">
        <v>4.6900000000000004</v>
      </c>
    </row>
    <row r="2119" spans="1:22" x14ac:dyDescent="0.25">
      <c r="A2119" s="128" t="s">
        <v>2879</v>
      </c>
      <c r="B2119">
        <v>17</v>
      </c>
      <c r="C2119">
        <v>11</v>
      </c>
      <c r="D2119">
        <v>12</v>
      </c>
      <c r="E2119" s="128" t="s">
        <v>2442</v>
      </c>
      <c r="F2119" s="128" t="s">
        <v>24</v>
      </c>
      <c r="G2119">
        <v>685</v>
      </c>
      <c r="H2119" s="128" t="s">
        <v>2794</v>
      </c>
      <c r="I2119">
        <v>438</v>
      </c>
      <c r="J2119" s="128" t="s">
        <v>177</v>
      </c>
      <c r="K2119">
        <v>9</v>
      </c>
      <c r="L2119">
        <v>18</v>
      </c>
      <c r="M2119" s="128" t="s">
        <v>357</v>
      </c>
      <c r="N2119" s="128" t="s">
        <v>3876</v>
      </c>
      <c r="O2119">
        <v>3</v>
      </c>
      <c r="P2119" s="128" t="s">
        <v>3877</v>
      </c>
      <c r="Q2119">
        <v>1</v>
      </c>
      <c r="R2119" s="128" t="s">
        <v>28</v>
      </c>
      <c r="S2119">
        <v>3</v>
      </c>
      <c r="T2119" s="128" t="s">
        <v>31</v>
      </c>
      <c r="U2119">
        <v>4.84</v>
      </c>
      <c r="V2119">
        <v>3.31</v>
      </c>
    </row>
    <row r="2120" spans="1:22" x14ac:dyDescent="0.25">
      <c r="A2120" s="128" t="s">
        <v>2880</v>
      </c>
      <c r="B2120">
        <v>17</v>
      </c>
      <c r="C2120">
        <v>11</v>
      </c>
      <c r="D2120">
        <v>12</v>
      </c>
      <c r="E2120" s="128" t="s">
        <v>2442</v>
      </c>
      <c r="F2120" s="128" t="s">
        <v>24</v>
      </c>
      <c r="G2120">
        <v>685</v>
      </c>
      <c r="H2120" s="128" t="s">
        <v>2794</v>
      </c>
      <c r="I2120">
        <v>438</v>
      </c>
      <c r="J2120" s="128" t="s">
        <v>177</v>
      </c>
      <c r="K2120">
        <v>9</v>
      </c>
      <c r="L2120">
        <v>18</v>
      </c>
      <c r="M2120" s="128" t="s">
        <v>357</v>
      </c>
      <c r="N2120" s="128" t="s">
        <v>3876</v>
      </c>
      <c r="O2120">
        <v>3</v>
      </c>
      <c r="P2120" s="128" t="s">
        <v>3877</v>
      </c>
      <c r="Q2120">
        <v>1</v>
      </c>
      <c r="R2120" s="128" t="s">
        <v>28</v>
      </c>
      <c r="S2120">
        <v>4</v>
      </c>
      <c r="T2120" s="128" t="s">
        <v>32</v>
      </c>
      <c r="U2120">
        <v>5.71</v>
      </c>
      <c r="V2120">
        <v>4.26</v>
      </c>
    </row>
    <row r="2121" spans="1:22" x14ac:dyDescent="0.25">
      <c r="A2121" s="128" t="s">
        <v>2881</v>
      </c>
      <c r="B2121">
        <v>17</v>
      </c>
      <c r="C2121">
        <v>11</v>
      </c>
      <c r="D2121">
        <v>12</v>
      </c>
      <c r="E2121" s="128" t="s">
        <v>2442</v>
      </c>
      <c r="F2121" s="128" t="s">
        <v>24</v>
      </c>
      <c r="G2121">
        <v>685</v>
      </c>
      <c r="H2121" s="128" t="s">
        <v>2794</v>
      </c>
      <c r="I2121">
        <v>438</v>
      </c>
      <c r="J2121" s="128" t="s">
        <v>177</v>
      </c>
      <c r="K2121">
        <v>9</v>
      </c>
      <c r="L2121">
        <v>18</v>
      </c>
      <c r="M2121" s="128" t="s">
        <v>357</v>
      </c>
      <c r="N2121" s="128" t="s">
        <v>3876</v>
      </c>
      <c r="O2121">
        <v>3</v>
      </c>
      <c r="P2121" s="128" t="s">
        <v>3877</v>
      </c>
      <c r="Q2121">
        <v>1</v>
      </c>
      <c r="R2121" s="128" t="s">
        <v>28</v>
      </c>
      <c r="S2121">
        <v>6</v>
      </c>
      <c r="T2121" s="128" t="s">
        <v>34</v>
      </c>
      <c r="U2121">
        <v>4.29</v>
      </c>
      <c r="V2121">
        <v>3.05</v>
      </c>
    </row>
    <row r="2122" spans="1:22" x14ac:dyDescent="0.25">
      <c r="A2122" s="128" t="s">
        <v>2882</v>
      </c>
      <c r="B2122">
        <v>17</v>
      </c>
      <c r="C2122">
        <v>11</v>
      </c>
      <c r="D2122">
        <v>12</v>
      </c>
      <c r="E2122" s="128" t="s">
        <v>2442</v>
      </c>
      <c r="F2122" s="128" t="s">
        <v>24</v>
      </c>
      <c r="G2122">
        <v>685</v>
      </c>
      <c r="H2122" s="128" t="s">
        <v>2794</v>
      </c>
      <c r="I2122">
        <v>438</v>
      </c>
      <c r="J2122" s="128" t="s">
        <v>177</v>
      </c>
      <c r="K2122">
        <v>9</v>
      </c>
      <c r="L2122">
        <v>18</v>
      </c>
      <c r="M2122" s="128" t="s">
        <v>357</v>
      </c>
      <c r="N2122" s="128" t="s">
        <v>3876</v>
      </c>
      <c r="O2122">
        <v>3</v>
      </c>
      <c r="P2122" s="128" t="s">
        <v>3877</v>
      </c>
      <c r="Q2122">
        <v>1</v>
      </c>
      <c r="R2122" s="128" t="s">
        <v>28</v>
      </c>
      <c r="S2122">
        <v>2</v>
      </c>
      <c r="T2122" s="128" t="s">
        <v>30</v>
      </c>
      <c r="U2122">
        <v>3.93</v>
      </c>
      <c r="V2122">
        <v>3.54</v>
      </c>
    </row>
    <row r="2123" spans="1:22" x14ac:dyDescent="0.25">
      <c r="A2123" s="128" t="s">
        <v>2883</v>
      </c>
      <c r="B2123">
        <v>17</v>
      </c>
      <c r="C2123">
        <v>11</v>
      </c>
      <c r="D2123">
        <v>12</v>
      </c>
      <c r="E2123" s="128" t="s">
        <v>2442</v>
      </c>
      <c r="F2123" s="128" t="s">
        <v>24</v>
      </c>
      <c r="G2123">
        <v>685</v>
      </c>
      <c r="H2123" s="128" t="s">
        <v>2794</v>
      </c>
      <c r="I2123">
        <v>438</v>
      </c>
      <c r="J2123" s="128" t="s">
        <v>177</v>
      </c>
      <c r="K2123">
        <v>9</v>
      </c>
      <c r="L2123">
        <v>18</v>
      </c>
      <c r="M2123" s="128" t="s">
        <v>357</v>
      </c>
      <c r="N2123" s="128" t="s">
        <v>3876</v>
      </c>
      <c r="O2123">
        <v>3</v>
      </c>
      <c r="P2123" s="128" t="s">
        <v>3877</v>
      </c>
      <c r="Q2123">
        <v>1</v>
      </c>
      <c r="R2123" s="128" t="s">
        <v>28</v>
      </c>
      <c r="S2123">
        <v>5</v>
      </c>
      <c r="T2123" s="128" t="s">
        <v>33</v>
      </c>
      <c r="U2123">
        <v>5.86</v>
      </c>
      <c r="V2123">
        <v>3.82</v>
      </c>
    </row>
    <row r="2124" spans="1:22" x14ac:dyDescent="0.25">
      <c r="A2124" s="128" t="s">
        <v>2884</v>
      </c>
      <c r="B2124">
        <v>17</v>
      </c>
      <c r="C2124">
        <v>11</v>
      </c>
      <c r="D2124">
        <v>12</v>
      </c>
      <c r="E2124" s="128" t="s">
        <v>2442</v>
      </c>
      <c r="F2124" s="128" t="s">
        <v>24</v>
      </c>
      <c r="G2124">
        <v>685</v>
      </c>
      <c r="H2124" s="128" t="s">
        <v>2794</v>
      </c>
      <c r="I2124">
        <v>438</v>
      </c>
      <c r="J2124" s="128" t="s">
        <v>177</v>
      </c>
      <c r="K2124">
        <v>9</v>
      </c>
      <c r="L2124">
        <v>18</v>
      </c>
      <c r="M2124" s="128" t="s">
        <v>357</v>
      </c>
      <c r="N2124" s="128" t="s">
        <v>3876</v>
      </c>
      <c r="O2124">
        <v>3</v>
      </c>
      <c r="P2124" s="128" t="s">
        <v>3877</v>
      </c>
      <c r="Q2124">
        <v>1</v>
      </c>
      <c r="R2124" s="128" t="s">
        <v>28</v>
      </c>
      <c r="S2124">
        <v>1</v>
      </c>
      <c r="T2124" s="128" t="s">
        <v>29</v>
      </c>
      <c r="U2124">
        <v>8.8000000000000007</v>
      </c>
      <c r="V2124">
        <v>4.6500000000000004</v>
      </c>
    </row>
    <row r="2125" spans="1:22" x14ac:dyDescent="0.25">
      <c r="A2125" s="128" t="s">
        <v>2885</v>
      </c>
      <c r="B2125">
        <v>17</v>
      </c>
      <c r="C2125">
        <v>11</v>
      </c>
      <c r="D2125">
        <v>12</v>
      </c>
      <c r="E2125" s="128" t="s">
        <v>2442</v>
      </c>
      <c r="F2125" s="128" t="s">
        <v>24</v>
      </c>
      <c r="G2125">
        <v>686</v>
      </c>
      <c r="H2125" s="128" t="s">
        <v>2801</v>
      </c>
      <c r="I2125">
        <v>518</v>
      </c>
      <c r="J2125" s="128" t="s">
        <v>179</v>
      </c>
      <c r="K2125">
        <v>9</v>
      </c>
      <c r="L2125">
        <v>18</v>
      </c>
      <c r="M2125" s="128" t="s">
        <v>357</v>
      </c>
      <c r="N2125" s="128" t="s">
        <v>3876</v>
      </c>
      <c r="O2125">
        <v>3</v>
      </c>
      <c r="P2125" s="128" t="s">
        <v>3877</v>
      </c>
      <c r="Q2125">
        <v>1</v>
      </c>
      <c r="R2125" s="128" t="s">
        <v>28</v>
      </c>
      <c r="S2125">
        <v>3</v>
      </c>
      <c r="T2125" s="128" t="s">
        <v>31</v>
      </c>
      <c r="U2125">
        <v>4.46</v>
      </c>
      <c r="V2125">
        <v>3.3</v>
      </c>
    </row>
    <row r="2126" spans="1:22" x14ac:dyDescent="0.25">
      <c r="A2126" s="128" t="s">
        <v>2886</v>
      </c>
      <c r="B2126">
        <v>17</v>
      </c>
      <c r="C2126">
        <v>11</v>
      </c>
      <c r="D2126">
        <v>12</v>
      </c>
      <c r="E2126" s="128" t="s">
        <v>2442</v>
      </c>
      <c r="F2126" s="128" t="s">
        <v>24</v>
      </c>
      <c r="G2126">
        <v>686</v>
      </c>
      <c r="H2126" s="128" t="s">
        <v>2801</v>
      </c>
      <c r="I2126">
        <v>518</v>
      </c>
      <c r="J2126" s="128" t="s">
        <v>179</v>
      </c>
      <c r="K2126">
        <v>9</v>
      </c>
      <c r="L2126">
        <v>18</v>
      </c>
      <c r="M2126" s="128" t="s">
        <v>357</v>
      </c>
      <c r="N2126" s="128" t="s">
        <v>3876</v>
      </c>
      <c r="O2126">
        <v>3</v>
      </c>
      <c r="P2126" s="128" t="s">
        <v>3877</v>
      </c>
      <c r="Q2126">
        <v>1</v>
      </c>
      <c r="R2126" s="128" t="s">
        <v>28</v>
      </c>
      <c r="S2126">
        <v>4</v>
      </c>
      <c r="T2126" s="128" t="s">
        <v>32</v>
      </c>
      <c r="U2126">
        <v>5.18</v>
      </c>
      <c r="V2126">
        <v>3.91</v>
      </c>
    </row>
    <row r="2127" spans="1:22" x14ac:dyDescent="0.25">
      <c r="A2127" s="128" t="s">
        <v>2887</v>
      </c>
      <c r="B2127">
        <v>17</v>
      </c>
      <c r="C2127">
        <v>11</v>
      </c>
      <c r="D2127">
        <v>12</v>
      </c>
      <c r="E2127" s="128" t="s">
        <v>2442</v>
      </c>
      <c r="F2127" s="128" t="s">
        <v>24</v>
      </c>
      <c r="G2127">
        <v>686</v>
      </c>
      <c r="H2127" s="128" t="s">
        <v>2801</v>
      </c>
      <c r="I2127">
        <v>518</v>
      </c>
      <c r="J2127" s="128" t="s">
        <v>179</v>
      </c>
      <c r="K2127">
        <v>9</v>
      </c>
      <c r="L2127">
        <v>18</v>
      </c>
      <c r="M2127" s="128" t="s">
        <v>357</v>
      </c>
      <c r="N2127" s="128" t="s">
        <v>3876</v>
      </c>
      <c r="O2127">
        <v>3</v>
      </c>
      <c r="P2127" s="128" t="s">
        <v>3877</v>
      </c>
      <c r="Q2127">
        <v>1</v>
      </c>
      <c r="R2127" s="128" t="s">
        <v>28</v>
      </c>
      <c r="S2127">
        <v>6</v>
      </c>
      <c r="T2127" s="128" t="s">
        <v>34</v>
      </c>
      <c r="U2127">
        <v>4.09</v>
      </c>
      <c r="V2127">
        <v>3.14</v>
      </c>
    </row>
    <row r="2128" spans="1:22" x14ac:dyDescent="0.25">
      <c r="A2128" s="128" t="s">
        <v>2888</v>
      </c>
      <c r="B2128">
        <v>17</v>
      </c>
      <c r="C2128">
        <v>11</v>
      </c>
      <c r="D2128">
        <v>12</v>
      </c>
      <c r="E2128" s="128" t="s">
        <v>2442</v>
      </c>
      <c r="F2128" s="128" t="s">
        <v>24</v>
      </c>
      <c r="G2128">
        <v>686</v>
      </c>
      <c r="H2128" s="128" t="s">
        <v>2801</v>
      </c>
      <c r="I2128">
        <v>518</v>
      </c>
      <c r="J2128" s="128" t="s">
        <v>179</v>
      </c>
      <c r="K2128">
        <v>9</v>
      </c>
      <c r="L2128">
        <v>18</v>
      </c>
      <c r="M2128" s="128" t="s">
        <v>357</v>
      </c>
      <c r="N2128" s="128" t="s">
        <v>3876</v>
      </c>
      <c r="O2128">
        <v>3</v>
      </c>
      <c r="P2128" s="128" t="s">
        <v>3877</v>
      </c>
      <c r="Q2128">
        <v>1</v>
      </c>
      <c r="R2128" s="128" t="s">
        <v>28</v>
      </c>
      <c r="S2128">
        <v>2</v>
      </c>
      <c r="T2128" s="128" t="s">
        <v>30</v>
      </c>
      <c r="U2128">
        <v>3.69</v>
      </c>
      <c r="V2128">
        <v>3.58</v>
      </c>
    </row>
    <row r="2129" spans="1:22" x14ac:dyDescent="0.25">
      <c r="A2129" s="128" t="s">
        <v>2889</v>
      </c>
      <c r="B2129">
        <v>17</v>
      </c>
      <c r="C2129">
        <v>11</v>
      </c>
      <c r="D2129">
        <v>12</v>
      </c>
      <c r="E2129" s="128" t="s">
        <v>2442</v>
      </c>
      <c r="F2129" s="128" t="s">
        <v>24</v>
      </c>
      <c r="G2129">
        <v>686</v>
      </c>
      <c r="H2129" s="128" t="s">
        <v>2801</v>
      </c>
      <c r="I2129">
        <v>518</v>
      </c>
      <c r="J2129" s="128" t="s">
        <v>179</v>
      </c>
      <c r="K2129">
        <v>9</v>
      </c>
      <c r="L2129">
        <v>18</v>
      </c>
      <c r="M2129" s="128" t="s">
        <v>357</v>
      </c>
      <c r="N2129" s="128" t="s">
        <v>3876</v>
      </c>
      <c r="O2129">
        <v>3</v>
      </c>
      <c r="P2129" s="128" t="s">
        <v>3877</v>
      </c>
      <c r="Q2129">
        <v>1</v>
      </c>
      <c r="R2129" s="128" t="s">
        <v>28</v>
      </c>
      <c r="S2129">
        <v>5</v>
      </c>
      <c r="T2129" s="128" t="s">
        <v>33</v>
      </c>
      <c r="U2129">
        <v>4.68</v>
      </c>
      <c r="V2129">
        <v>3.63</v>
      </c>
    </row>
    <row r="2130" spans="1:22" x14ac:dyDescent="0.25">
      <c r="A2130" s="128" t="s">
        <v>2890</v>
      </c>
      <c r="B2130">
        <v>17</v>
      </c>
      <c r="C2130">
        <v>11</v>
      </c>
      <c r="D2130">
        <v>12</v>
      </c>
      <c r="E2130" s="128" t="s">
        <v>2442</v>
      </c>
      <c r="F2130" s="128" t="s">
        <v>24</v>
      </c>
      <c r="G2130">
        <v>686</v>
      </c>
      <c r="H2130" s="128" t="s">
        <v>2801</v>
      </c>
      <c r="I2130">
        <v>518</v>
      </c>
      <c r="J2130" s="128" t="s">
        <v>179</v>
      </c>
      <c r="K2130">
        <v>9</v>
      </c>
      <c r="L2130">
        <v>18</v>
      </c>
      <c r="M2130" s="128" t="s">
        <v>357</v>
      </c>
      <c r="N2130" s="128" t="s">
        <v>3876</v>
      </c>
      <c r="O2130">
        <v>3</v>
      </c>
      <c r="P2130" s="128" t="s">
        <v>3877</v>
      </c>
      <c r="Q2130">
        <v>1</v>
      </c>
      <c r="R2130" s="128" t="s">
        <v>28</v>
      </c>
      <c r="S2130">
        <v>1</v>
      </c>
      <c r="T2130" s="128" t="s">
        <v>29</v>
      </c>
      <c r="U2130">
        <v>7.89</v>
      </c>
      <c r="V2130">
        <v>4.6900000000000004</v>
      </c>
    </row>
    <row r="2131" spans="1:22" x14ac:dyDescent="0.25">
      <c r="A2131" s="128" t="s">
        <v>2891</v>
      </c>
      <c r="B2131">
        <v>18</v>
      </c>
      <c r="C2131">
        <v>12</v>
      </c>
      <c r="D2131">
        <v>12</v>
      </c>
      <c r="E2131" s="128" t="s">
        <v>2442</v>
      </c>
      <c r="F2131" s="128" t="s">
        <v>24</v>
      </c>
      <c r="G2131">
        <v>685</v>
      </c>
      <c r="H2131" s="128" t="s">
        <v>2794</v>
      </c>
      <c r="I2131">
        <v>438</v>
      </c>
      <c r="J2131" s="128" t="s">
        <v>177</v>
      </c>
      <c r="K2131">
        <v>9</v>
      </c>
      <c r="L2131">
        <v>18</v>
      </c>
      <c r="M2131" s="128" t="s">
        <v>357</v>
      </c>
      <c r="N2131" s="128" t="s">
        <v>3876</v>
      </c>
      <c r="O2131">
        <v>3</v>
      </c>
      <c r="P2131" s="128" t="s">
        <v>3877</v>
      </c>
      <c r="Q2131">
        <v>1</v>
      </c>
      <c r="R2131" s="128" t="s">
        <v>28</v>
      </c>
      <c r="S2131">
        <v>3</v>
      </c>
      <c r="T2131" s="128" t="s">
        <v>31</v>
      </c>
      <c r="U2131">
        <v>4.84</v>
      </c>
      <c r="V2131">
        <v>3.31</v>
      </c>
    </row>
    <row r="2132" spans="1:22" x14ac:dyDescent="0.25">
      <c r="A2132" s="128" t="s">
        <v>2892</v>
      </c>
      <c r="B2132">
        <v>18</v>
      </c>
      <c r="C2132">
        <v>12</v>
      </c>
      <c r="D2132">
        <v>12</v>
      </c>
      <c r="E2132" s="128" t="s">
        <v>2442</v>
      </c>
      <c r="F2132" s="128" t="s">
        <v>24</v>
      </c>
      <c r="G2132">
        <v>685</v>
      </c>
      <c r="H2132" s="128" t="s">
        <v>2794</v>
      </c>
      <c r="I2132">
        <v>438</v>
      </c>
      <c r="J2132" s="128" t="s">
        <v>177</v>
      </c>
      <c r="K2132">
        <v>9</v>
      </c>
      <c r="L2132">
        <v>18</v>
      </c>
      <c r="M2132" s="128" t="s">
        <v>357</v>
      </c>
      <c r="N2132" s="128" t="s">
        <v>3876</v>
      </c>
      <c r="O2132">
        <v>3</v>
      </c>
      <c r="P2132" s="128" t="s">
        <v>3877</v>
      </c>
      <c r="Q2132">
        <v>1</v>
      </c>
      <c r="R2132" s="128" t="s">
        <v>28</v>
      </c>
      <c r="S2132">
        <v>4</v>
      </c>
      <c r="T2132" s="128" t="s">
        <v>32</v>
      </c>
      <c r="U2132">
        <v>5.71</v>
      </c>
      <c r="V2132">
        <v>4.26</v>
      </c>
    </row>
    <row r="2133" spans="1:22" x14ac:dyDescent="0.25">
      <c r="A2133" s="128" t="s">
        <v>2893</v>
      </c>
      <c r="B2133">
        <v>18</v>
      </c>
      <c r="C2133">
        <v>12</v>
      </c>
      <c r="D2133">
        <v>12</v>
      </c>
      <c r="E2133" s="128" t="s">
        <v>2442</v>
      </c>
      <c r="F2133" s="128" t="s">
        <v>24</v>
      </c>
      <c r="G2133">
        <v>685</v>
      </c>
      <c r="H2133" s="128" t="s">
        <v>2794</v>
      </c>
      <c r="I2133">
        <v>438</v>
      </c>
      <c r="J2133" s="128" t="s">
        <v>177</v>
      </c>
      <c r="K2133">
        <v>9</v>
      </c>
      <c r="L2133">
        <v>18</v>
      </c>
      <c r="M2133" s="128" t="s">
        <v>357</v>
      </c>
      <c r="N2133" s="128" t="s">
        <v>3876</v>
      </c>
      <c r="O2133">
        <v>3</v>
      </c>
      <c r="P2133" s="128" t="s">
        <v>3877</v>
      </c>
      <c r="Q2133">
        <v>1</v>
      </c>
      <c r="R2133" s="128" t="s">
        <v>28</v>
      </c>
      <c r="S2133">
        <v>6</v>
      </c>
      <c r="T2133" s="128" t="s">
        <v>34</v>
      </c>
      <c r="U2133">
        <v>4.29</v>
      </c>
      <c r="V2133">
        <v>3.05</v>
      </c>
    </row>
    <row r="2134" spans="1:22" x14ac:dyDescent="0.25">
      <c r="A2134" s="128" t="s">
        <v>2894</v>
      </c>
      <c r="B2134">
        <v>18</v>
      </c>
      <c r="C2134">
        <v>12</v>
      </c>
      <c r="D2134">
        <v>12</v>
      </c>
      <c r="E2134" s="128" t="s">
        <v>2442</v>
      </c>
      <c r="F2134" s="128" t="s">
        <v>24</v>
      </c>
      <c r="G2134">
        <v>685</v>
      </c>
      <c r="H2134" s="128" t="s">
        <v>2794</v>
      </c>
      <c r="I2134">
        <v>438</v>
      </c>
      <c r="J2134" s="128" t="s">
        <v>177</v>
      </c>
      <c r="K2134">
        <v>9</v>
      </c>
      <c r="L2134">
        <v>18</v>
      </c>
      <c r="M2134" s="128" t="s">
        <v>357</v>
      </c>
      <c r="N2134" s="128" t="s">
        <v>3876</v>
      </c>
      <c r="O2134">
        <v>3</v>
      </c>
      <c r="P2134" s="128" t="s">
        <v>3877</v>
      </c>
      <c r="Q2134">
        <v>1</v>
      </c>
      <c r="R2134" s="128" t="s">
        <v>28</v>
      </c>
      <c r="S2134">
        <v>2</v>
      </c>
      <c r="T2134" s="128" t="s">
        <v>30</v>
      </c>
      <c r="U2134">
        <v>3.93</v>
      </c>
      <c r="V2134">
        <v>3.54</v>
      </c>
    </row>
    <row r="2135" spans="1:22" x14ac:dyDescent="0.25">
      <c r="A2135" s="128" t="s">
        <v>2895</v>
      </c>
      <c r="B2135">
        <v>18</v>
      </c>
      <c r="C2135">
        <v>12</v>
      </c>
      <c r="D2135">
        <v>12</v>
      </c>
      <c r="E2135" s="128" t="s">
        <v>2442</v>
      </c>
      <c r="F2135" s="128" t="s">
        <v>24</v>
      </c>
      <c r="G2135">
        <v>685</v>
      </c>
      <c r="H2135" s="128" t="s">
        <v>2794</v>
      </c>
      <c r="I2135">
        <v>438</v>
      </c>
      <c r="J2135" s="128" t="s">
        <v>177</v>
      </c>
      <c r="K2135">
        <v>9</v>
      </c>
      <c r="L2135">
        <v>18</v>
      </c>
      <c r="M2135" s="128" t="s">
        <v>357</v>
      </c>
      <c r="N2135" s="128" t="s">
        <v>3876</v>
      </c>
      <c r="O2135">
        <v>3</v>
      </c>
      <c r="P2135" s="128" t="s">
        <v>3877</v>
      </c>
      <c r="Q2135">
        <v>1</v>
      </c>
      <c r="R2135" s="128" t="s">
        <v>28</v>
      </c>
      <c r="S2135">
        <v>5</v>
      </c>
      <c r="T2135" s="128" t="s">
        <v>33</v>
      </c>
      <c r="U2135">
        <v>5.86</v>
      </c>
      <c r="V2135">
        <v>3.82</v>
      </c>
    </row>
    <row r="2136" spans="1:22" x14ac:dyDescent="0.25">
      <c r="A2136" s="128" t="s">
        <v>2896</v>
      </c>
      <c r="B2136">
        <v>18</v>
      </c>
      <c r="C2136">
        <v>12</v>
      </c>
      <c r="D2136">
        <v>12</v>
      </c>
      <c r="E2136" s="128" t="s">
        <v>2442</v>
      </c>
      <c r="F2136" s="128" t="s">
        <v>24</v>
      </c>
      <c r="G2136">
        <v>685</v>
      </c>
      <c r="H2136" s="128" t="s">
        <v>2794</v>
      </c>
      <c r="I2136">
        <v>438</v>
      </c>
      <c r="J2136" s="128" t="s">
        <v>177</v>
      </c>
      <c r="K2136">
        <v>9</v>
      </c>
      <c r="L2136">
        <v>18</v>
      </c>
      <c r="M2136" s="128" t="s">
        <v>357</v>
      </c>
      <c r="N2136" s="128" t="s">
        <v>3876</v>
      </c>
      <c r="O2136">
        <v>3</v>
      </c>
      <c r="P2136" s="128" t="s">
        <v>3877</v>
      </c>
      <c r="Q2136">
        <v>1</v>
      </c>
      <c r="R2136" s="128" t="s">
        <v>28</v>
      </c>
      <c r="S2136">
        <v>1</v>
      </c>
      <c r="T2136" s="128" t="s">
        <v>29</v>
      </c>
      <c r="U2136">
        <v>8.8000000000000007</v>
      </c>
      <c r="V2136">
        <v>4.6500000000000004</v>
      </c>
    </row>
    <row r="2137" spans="1:22" x14ac:dyDescent="0.25">
      <c r="A2137" s="128" t="s">
        <v>2897</v>
      </c>
      <c r="B2137">
        <v>18</v>
      </c>
      <c r="C2137">
        <v>12</v>
      </c>
      <c r="D2137">
        <v>12</v>
      </c>
      <c r="E2137" s="128" t="s">
        <v>2442</v>
      </c>
      <c r="F2137" s="128" t="s">
        <v>24</v>
      </c>
      <c r="G2137">
        <v>686</v>
      </c>
      <c r="H2137" s="128" t="s">
        <v>2801</v>
      </c>
      <c r="I2137">
        <v>518</v>
      </c>
      <c r="J2137" s="128" t="s">
        <v>179</v>
      </c>
      <c r="K2137">
        <v>9</v>
      </c>
      <c r="L2137">
        <v>18</v>
      </c>
      <c r="M2137" s="128" t="s">
        <v>357</v>
      </c>
      <c r="N2137" s="128" t="s">
        <v>3876</v>
      </c>
      <c r="O2137">
        <v>3</v>
      </c>
      <c r="P2137" s="128" t="s">
        <v>3877</v>
      </c>
      <c r="Q2137">
        <v>1</v>
      </c>
      <c r="R2137" s="128" t="s">
        <v>28</v>
      </c>
      <c r="S2137">
        <v>3</v>
      </c>
      <c r="T2137" s="128" t="s">
        <v>31</v>
      </c>
      <c r="U2137">
        <v>4.46</v>
      </c>
      <c r="V2137">
        <v>3.3</v>
      </c>
    </row>
    <row r="2138" spans="1:22" x14ac:dyDescent="0.25">
      <c r="A2138" s="128" t="s">
        <v>2898</v>
      </c>
      <c r="B2138">
        <v>18</v>
      </c>
      <c r="C2138">
        <v>12</v>
      </c>
      <c r="D2138">
        <v>12</v>
      </c>
      <c r="E2138" s="128" t="s">
        <v>2442</v>
      </c>
      <c r="F2138" s="128" t="s">
        <v>24</v>
      </c>
      <c r="G2138">
        <v>686</v>
      </c>
      <c r="H2138" s="128" t="s">
        <v>2801</v>
      </c>
      <c r="I2138">
        <v>518</v>
      </c>
      <c r="J2138" s="128" t="s">
        <v>179</v>
      </c>
      <c r="K2138">
        <v>9</v>
      </c>
      <c r="L2138">
        <v>18</v>
      </c>
      <c r="M2138" s="128" t="s">
        <v>357</v>
      </c>
      <c r="N2138" s="128" t="s">
        <v>3876</v>
      </c>
      <c r="O2138">
        <v>3</v>
      </c>
      <c r="P2138" s="128" t="s">
        <v>3877</v>
      </c>
      <c r="Q2138">
        <v>1</v>
      </c>
      <c r="R2138" s="128" t="s">
        <v>28</v>
      </c>
      <c r="S2138">
        <v>4</v>
      </c>
      <c r="T2138" s="128" t="s">
        <v>32</v>
      </c>
      <c r="U2138">
        <v>5.18</v>
      </c>
      <c r="V2138">
        <v>3.91</v>
      </c>
    </row>
    <row r="2139" spans="1:22" x14ac:dyDescent="0.25">
      <c r="A2139" s="128" t="s">
        <v>2899</v>
      </c>
      <c r="B2139">
        <v>18</v>
      </c>
      <c r="C2139">
        <v>12</v>
      </c>
      <c r="D2139">
        <v>12</v>
      </c>
      <c r="E2139" s="128" t="s">
        <v>2442</v>
      </c>
      <c r="F2139" s="128" t="s">
        <v>24</v>
      </c>
      <c r="G2139">
        <v>686</v>
      </c>
      <c r="H2139" s="128" t="s">
        <v>2801</v>
      </c>
      <c r="I2139">
        <v>518</v>
      </c>
      <c r="J2139" s="128" t="s">
        <v>179</v>
      </c>
      <c r="K2139">
        <v>9</v>
      </c>
      <c r="L2139">
        <v>18</v>
      </c>
      <c r="M2139" s="128" t="s">
        <v>357</v>
      </c>
      <c r="N2139" s="128" t="s">
        <v>3876</v>
      </c>
      <c r="O2139">
        <v>3</v>
      </c>
      <c r="P2139" s="128" t="s">
        <v>3877</v>
      </c>
      <c r="Q2139">
        <v>1</v>
      </c>
      <c r="R2139" s="128" t="s">
        <v>28</v>
      </c>
      <c r="S2139">
        <v>6</v>
      </c>
      <c r="T2139" s="128" t="s">
        <v>34</v>
      </c>
      <c r="U2139">
        <v>4.09</v>
      </c>
      <c r="V2139">
        <v>3.14</v>
      </c>
    </row>
    <row r="2140" spans="1:22" x14ac:dyDescent="0.25">
      <c r="A2140" s="128" t="s">
        <v>2900</v>
      </c>
      <c r="B2140">
        <v>18</v>
      </c>
      <c r="C2140">
        <v>12</v>
      </c>
      <c r="D2140">
        <v>12</v>
      </c>
      <c r="E2140" s="128" t="s">
        <v>2442</v>
      </c>
      <c r="F2140" s="128" t="s">
        <v>24</v>
      </c>
      <c r="G2140">
        <v>686</v>
      </c>
      <c r="H2140" s="128" t="s">
        <v>2801</v>
      </c>
      <c r="I2140">
        <v>518</v>
      </c>
      <c r="J2140" s="128" t="s">
        <v>179</v>
      </c>
      <c r="K2140">
        <v>9</v>
      </c>
      <c r="L2140">
        <v>18</v>
      </c>
      <c r="M2140" s="128" t="s">
        <v>357</v>
      </c>
      <c r="N2140" s="128" t="s">
        <v>3876</v>
      </c>
      <c r="O2140">
        <v>3</v>
      </c>
      <c r="P2140" s="128" t="s">
        <v>3877</v>
      </c>
      <c r="Q2140">
        <v>1</v>
      </c>
      <c r="R2140" s="128" t="s">
        <v>28</v>
      </c>
      <c r="S2140">
        <v>2</v>
      </c>
      <c r="T2140" s="128" t="s">
        <v>30</v>
      </c>
      <c r="U2140">
        <v>3.69</v>
      </c>
      <c r="V2140">
        <v>3.58</v>
      </c>
    </row>
    <row r="2141" spans="1:22" x14ac:dyDescent="0.25">
      <c r="A2141" s="128" t="s">
        <v>2901</v>
      </c>
      <c r="B2141">
        <v>18</v>
      </c>
      <c r="C2141">
        <v>12</v>
      </c>
      <c r="D2141">
        <v>12</v>
      </c>
      <c r="E2141" s="128" t="s">
        <v>2442</v>
      </c>
      <c r="F2141" s="128" t="s">
        <v>24</v>
      </c>
      <c r="G2141">
        <v>686</v>
      </c>
      <c r="H2141" s="128" t="s">
        <v>2801</v>
      </c>
      <c r="I2141">
        <v>518</v>
      </c>
      <c r="J2141" s="128" t="s">
        <v>179</v>
      </c>
      <c r="K2141">
        <v>9</v>
      </c>
      <c r="L2141">
        <v>18</v>
      </c>
      <c r="M2141" s="128" t="s">
        <v>357</v>
      </c>
      <c r="N2141" s="128" t="s">
        <v>3876</v>
      </c>
      <c r="O2141">
        <v>3</v>
      </c>
      <c r="P2141" s="128" t="s">
        <v>3877</v>
      </c>
      <c r="Q2141">
        <v>1</v>
      </c>
      <c r="R2141" s="128" t="s">
        <v>28</v>
      </c>
      <c r="S2141">
        <v>5</v>
      </c>
      <c r="T2141" s="128" t="s">
        <v>33</v>
      </c>
      <c r="U2141">
        <v>4.68</v>
      </c>
      <c r="V2141">
        <v>3.63</v>
      </c>
    </row>
    <row r="2142" spans="1:22" x14ac:dyDescent="0.25">
      <c r="A2142" s="128" t="s">
        <v>2902</v>
      </c>
      <c r="B2142">
        <v>18</v>
      </c>
      <c r="C2142">
        <v>12</v>
      </c>
      <c r="D2142">
        <v>12</v>
      </c>
      <c r="E2142" s="128" t="s">
        <v>2442</v>
      </c>
      <c r="F2142" s="128" t="s">
        <v>24</v>
      </c>
      <c r="G2142">
        <v>686</v>
      </c>
      <c r="H2142" s="128" t="s">
        <v>2801</v>
      </c>
      <c r="I2142">
        <v>518</v>
      </c>
      <c r="J2142" s="128" t="s">
        <v>179</v>
      </c>
      <c r="K2142">
        <v>9</v>
      </c>
      <c r="L2142">
        <v>18</v>
      </c>
      <c r="M2142" s="128" t="s">
        <v>357</v>
      </c>
      <c r="N2142" s="128" t="s">
        <v>3876</v>
      </c>
      <c r="O2142">
        <v>3</v>
      </c>
      <c r="P2142" s="128" t="s">
        <v>3877</v>
      </c>
      <c r="Q2142">
        <v>1</v>
      </c>
      <c r="R2142" s="128" t="s">
        <v>28</v>
      </c>
      <c r="S2142">
        <v>1</v>
      </c>
      <c r="T2142" s="128" t="s">
        <v>29</v>
      </c>
      <c r="U2142">
        <v>7.89</v>
      </c>
      <c r="V2142">
        <v>4.6900000000000004</v>
      </c>
    </row>
    <row r="2143" spans="1:22" x14ac:dyDescent="0.25">
      <c r="A2143" s="128" t="s">
        <v>2903</v>
      </c>
      <c r="B2143">
        <v>9</v>
      </c>
      <c r="C2143">
        <v>3</v>
      </c>
      <c r="D2143">
        <v>12</v>
      </c>
      <c r="E2143" s="128" t="s">
        <v>2442</v>
      </c>
      <c r="F2143" s="128" t="s">
        <v>24</v>
      </c>
      <c r="G2143">
        <v>685</v>
      </c>
      <c r="H2143" s="128" t="s">
        <v>2794</v>
      </c>
      <c r="I2143">
        <v>438</v>
      </c>
      <c r="J2143" s="128" t="s">
        <v>177</v>
      </c>
      <c r="K2143">
        <v>9</v>
      </c>
      <c r="L2143">
        <v>18</v>
      </c>
      <c r="M2143" s="128" t="s">
        <v>357</v>
      </c>
      <c r="N2143" s="128" t="s">
        <v>3876</v>
      </c>
      <c r="O2143">
        <v>3</v>
      </c>
      <c r="P2143" s="128" t="s">
        <v>3877</v>
      </c>
      <c r="Q2143">
        <v>1</v>
      </c>
      <c r="R2143" s="128" t="s">
        <v>28</v>
      </c>
      <c r="S2143">
        <v>3</v>
      </c>
      <c r="T2143" s="128" t="s">
        <v>31</v>
      </c>
      <c r="U2143">
        <v>4.84</v>
      </c>
      <c r="V2143">
        <v>3.31</v>
      </c>
    </row>
    <row r="2144" spans="1:22" x14ac:dyDescent="0.25">
      <c r="A2144" s="128" t="s">
        <v>2904</v>
      </c>
      <c r="B2144">
        <v>9</v>
      </c>
      <c r="C2144">
        <v>3</v>
      </c>
      <c r="D2144">
        <v>12</v>
      </c>
      <c r="E2144" s="128" t="s">
        <v>2442</v>
      </c>
      <c r="F2144" s="128" t="s">
        <v>24</v>
      </c>
      <c r="G2144">
        <v>685</v>
      </c>
      <c r="H2144" s="128" t="s">
        <v>2794</v>
      </c>
      <c r="I2144">
        <v>438</v>
      </c>
      <c r="J2144" s="128" t="s">
        <v>177</v>
      </c>
      <c r="K2144">
        <v>9</v>
      </c>
      <c r="L2144">
        <v>18</v>
      </c>
      <c r="M2144" s="128" t="s">
        <v>357</v>
      </c>
      <c r="N2144" s="128" t="s">
        <v>3876</v>
      </c>
      <c r="O2144">
        <v>3</v>
      </c>
      <c r="P2144" s="128" t="s">
        <v>3877</v>
      </c>
      <c r="Q2144">
        <v>1</v>
      </c>
      <c r="R2144" s="128" t="s">
        <v>28</v>
      </c>
      <c r="S2144">
        <v>4</v>
      </c>
      <c r="T2144" s="128" t="s">
        <v>32</v>
      </c>
      <c r="U2144">
        <v>5.71</v>
      </c>
      <c r="V2144">
        <v>4.26</v>
      </c>
    </row>
    <row r="2145" spans="1:22" x14ac:dyDescent="0.25">
      <c r="A2145" s="128" t="s">
        <v>2905</v>
      </c>
      <c r="B2145">
        <v>9</v>
      </c>
      <c r="C2145">
        <v>3</v>
      </c>
      <c r="D2145">
        <v>12</v>
      </c>
      <c r="E2145" s="128" t="s">
        <v>2442</v>
      </c>
      <c r="F2145" s="128" t="s">
        <v>24</v>
      </c>
      <c r="G2145">
        <v>685</v>
      </c>
      <c r="H2145" s="128" t="s">
        <v>2794</v>
      </c>
      <c r="I2145">
        <v>438</v>
      </c>
      <c r="J2145" s="128" t="s">
        <v>177</v>
      </c>
      <c r="K2145">
        <v>9</v>
      </c>
      <c r="L2145">
        <v>18</v>
      </c>
      <c r="M2145" s="128" t="s">
        <v>357</v>
      </c>
      <c r="N2145" s="128" t="s">
        <v>3876</v>
      </c>
      <c r="O2145">
        <v>3</v>
      </c>
      <c r="P2145" s="128" t="s">
        <v>3877</v>
      </c>
      <c r="Q2145">
        <v>1</v>
      </c>
      <c r="R2145" s="128" t="s">
        <v>28</v>
      </c>
      <c r="S2145">
        <v>6</v>
      </c>
      <c r="T2145" s="128" t="s">
        <v>34</v>
      </c>
      <c r="U2145">
        <v>4.29</v>
      </c>
      <c r="V2145">
        <v>3.05</v>
      </c>
    </row>
    <row r="2146" spans="1:22" x14ac:dyDescent="0.25">
      <c r="A2146" s="128" t="s">
        <v>2906</v>
      </c>
      <c r="B2146">
        <v>9</v>
      </c>
      <c r="C2146">
        <v>3</v>
      </c>
      <c r="D2146">
        <v>12</v>
      </c>
      <c r="E2146" s="128" t="s">
        <v>2442</v>
      </c>
      <c r="F2146" s="128" t="s">
        <v>24</v>
      </c>
      <c r="G2146">
        <v>685</v>
      </c>
      <c r="H2146" s="128" t="s">
        <v>2794</v>
      </c>
      <c r="I2146">
        <v>438</v>
      </c>
      <c r="J2146" s="128" t="s">
        <v>177</v>
      </c>
      <c r="K2146">
        <v>9</v>
      </c>
      <c r="L2146">
        <v>18</v>
      </c>
      <c r="M2146" s="128" t="s">
        <v>357</v>
      </c>
      <c r="N2146" s="128" t="s">
        <v>3876</v>
      </c>
      <c r="O2146">
        <v>3</v>
      </c>
      <c r="P2146" s="128" t="s">
        <v>3877</v>
      </c>
      <c r="Q2146">
        <v>1</v>
      </c>
      <c r="R2146" s="128" t="s">
        <v>28</v>
      </c>
      <c r="S2146">
        <v>2</v>
      </c>
      <c r="T2146" s="128" t="s">
        <v>30</v>
      </c>
      <c r="U2146">
        <v>3.93</v>
      </c>
      <c r="V2146">
        <v>3.54</v>
      </c>
    </row>
    <row r="2147" spans="1:22" x14ac:dyDescent="0.25">
      <c r="A2147" s="128" t="s">
        <v>2907</v>
      </c>
      <c r="B2147">
        <v>9</v>
      </c>
      <c r="C2147">
        <v>3</v>
      </c>
      <c r="D2147">
        <v>12</v>
      </c>
      <c r="E2147" s="128" t="s">
        <v>2442</v>
      </c>
      <c r="F2147" s="128" t="s">
        <v>24</v>
      </c>
      <c r="G2147">
        <v>685</v>
      </c>
      <c r="H2147" s="128" t="s">
        <v>2794</v>
      </c>
      <c r="I2147">
        <v>438</v>
      </c>
      <c r="J2147" s="128" t="s">
        <v>177</v>
      </c>
      <c r="K2147">
        <v>9</v>
      </c>
      <c r="L2147">
        <v>18</v>
      </c>
      <c r="M2147" s="128" t="s">
        <v>357</v>
      </c>
      <c r="N2147" s="128" t="s">
        <v>3876</v>
      </c>
      <c r="O2147">
        <v>3</v>
      </c>
      <c r="P2147" s="128" t="s">
        <v>3877</v>
      </c>
      <c r="Q2147">
        <v>1</v>
      </c>
      <c r="R2147" s="128" t="s">
        <v>28</v>
      </c>
      <c r="S2147">
        <v>5</v>
      </c>
      <c r="T2147" s="128" t="s">
        <v>33</v>
      </c>
      <c r="U2147">
        <v>5.86</v>
      </c>
      <c r="V2147">
        <v>3.82</v>
      </c>
    </row>
    <row r="2148" spans="1:22" x14ac:dyDescent="0.25">
      <c r="A2148" s="128" t="s">
        <v>2908</v>
      </c>
      <c r="B2148">
        <v>9</v>
      </c>
      <c r="C2148">
        <v>3</v>
      </c>
      <c r="D2148">
        <v>12</v>
      </c>
      <c r="E2148" s="128" t="s">
        <v>2442</v>
      </c>
      <c r="F2148" s="128" t="s">
        <v>24</v>
      </c>
      <c r="G2148">
        <v>685</v>
      </c>
      <c r="H2148" s="128" t="s">
        <v>2794</v>
      </c>
      <c r="I2148">
        <v>438</v>
      </c>
      <c r="J2148" s="128" t="s">
        <v>177</v>
      </c>
      <c r="K2148">
        <v>9</v>
      </c>
      <c r="L2148">
        <v>18</v>
      </c>
      <c r="M2148" s="128" t="s">
        <v>357</v>
      </c>
      <c r="N2148" s="128" t="s">
        <v>3876</v>
      </c>
      <c r="O2148">
        <v>3</v>
      </c>
      <c r="P2148" s="128" t="s">
        <v>3877</v>
      </c>
      <c r="Q2148">
        <v>1</v>
      </c>
      <c r="R2148" s="128" t="s">
        <v>28</v>
      </c>
      <c r="S2148">
        <v>1</v>
      </c>
      <c r="T2148" s="128" t="s">
        <v>29</v>
      </c>
      <c r="U2148">
        <v>8.8000000000000007</v>
      </c>
      <c r="V2148">
        <v>4.6500000000000004</v>
      </c>
    </row>
    <row r="2149" spans="1:22" x14ac:dyDescent="0.25">
      <c r="A2149" s="128" t="s">
        <v>2909</v>
      </c>
      <c r="B2149">
        <v>9</v>
      </c>
      <c r="C2149">
        <v>3</v>
      </c>
      <c r="D2149">
        <v>12</v>
      </c>
      <c r="E2149" s="128" t="s">
        <v>2442</v>
      </c>
      <c r="F2149" s="128" t="s">
        <v>24</v>
      </c>
      <c r="G2149">
        <v>686</v>
      </c>
      <c r="H2149" s="128" t="s">
        <v>2801</v>
      </c>
      <c r="I2149">
        <v>518</v>
      </c>
      <c r="J2149" s="128" t="s">
        <v>179</v>
      </c>
      <c r="K2149">
        <v>9</v>
      </c>
      <c r="L2149">
        <v>18</v>
      </c>
      <c r="M2149" s="128" t="s">
        <v>357</v>
      </c>
      <c r="N2149" s="128" t="s">
        <v>3876</v>
      </c>
      <c r="O2149">
        <v>3</v>
      </c>
      <c r="P2149" s="128" t="s">
        <v>3877</v>
      </c>
      <c r="Q2149">
        <v>1</v>
      </c>
      <c r="R2149" s="128" t="s">
        <v>28</v>
      </c>
      <c r="S2149">
        <v>3</v>
      </c>
      <c r="T2149" s="128" t="s">
        <v>31</v>
      </c>
      <c r="U2149">
        <v>4.46</v>
      </c>
      <c r="V2149">
        <v>3.3</v>
      </c>
    </row>
    <row r="2150" spans="1:22" x14ac:dyDescent="0.25">
      <c r="A2150" s="128" t="s">
        <v>2910</v>
      </c>
      <c r="B2150">
        <v>9</v>
      </c>
      <c r="C2150">
        <v>3</v>
      </c>
      <c r="D2150">
        <v>12</v>
      </c>
      <c r="E2150" s="128" t="s">
        <v>2442</v>
      </c>
      <c r="F2150" s="128" t="s">
        <v>24</v>
      </c>
      <c r="G2150">
        <v>686</v>
      </c>
      <c r="H2150" s="128" t="s">
        <v>2801</v>
      </c>
      <c r="I2150">
        <v>518</v>
      </c>
      <c r="J2150" s="128" t="s">
        <v>179</v>
      </c>
      <c r="K2150">
        <v>9</v>
      </c>
      <c r="L2150">
        <v>18</v>
      </c>
      <c r="M2150" s="128" t="s">
        <v>357</v>
      </c>
      <c r="N2150" s="128" t="s">
        <v>3876</v>
      </c>
      <c r="O2150">
        <v>3</v>
      </c>
      <c r="P2150" s="128" t="s">
        <v>3877</v>
      </c>
      <c r="Q2150">
        <v>1</v>
      </c>
      <c r="R2150" s="128" t="s">
        <v>28</v>
      </c>
      <c r="S2150">
        <v>4</v>
      </c>
      <c r="T2150" s="128" t="s">
        <v>32</v>
      </c>
      <c r="U2150">
        <v>5.18</v>
      </c>
      <c r="V2150">
        <v>3.91</v>
      </c>
    </row>
    <row r="2151" spans="1:22" x14ac:dyDescent="0.25">
      <c r="A2151" s="128" t="s">
        <v>2911</v>
      </c>
      <c r="B2151">
        <v>9</v>
      </c>
      <c r="C2151">
        <v>3</v>
      </c>
      <c r="D2151">
        <v>12</v>
      </c>
      <c r="E2151" s="128" t="s">
        <v>2442</v>
      </c>
      <c r="F2151" s="128" t="s">
        <v>24</v>
      </c>
      <c r="G2151">
        <v>686</v>
      </c>
      <c r="H2151" s="128" t="s">
        <v>2801</v>
      </c>
      <c r="I2151">
        <v>518</v>
      </c>
      <c r="J2151" s="128" t="s">
        <v>179</v>
      </c>
      <c r="K2151">
        <v>9</v>
      </c>
      <c r="L2151">
        <v>18</v>
      </c>
      <c r="M2151" s="128" t="s">
        <v>357</v>
      </c>
      <c r="N2151" s="128" t="s">
        <v>3876</v>
      </c>
      <c r="O2151">
        <v>3</v>
      </c>
      <c r="P2151" s="128" t="s">
        <v>3877</v>
      </c>
      <c r="Q2151">
        <v>1</v>
      </c>
      <c r="R2151" s="128" t="s">
        <v>28</v>
      </c>
      <c r="S2151">
        <v>6</v>
      </c>
      <c r="T2151" s="128" t="s">
        <v>34</v>
      </c>
      <c r="U2151">
        <v>4.09</v>
      </c>
      <c r="V2151">
        <v>3.14</v>
      </c>
    </row>
    <row r="2152" spans="1:22" x14ac:dyDescent="0.25">
      <c r="A2152" s="128" t="s">
        <v>2912</v>
      </c>
      <c r="B2152">
        <v>9</v>
      </c>
      <c r="C2152">
        <v>3</v>
      </c>
      <c r="D2152">
        <v>12</v>
      </c>
      <c r="E2152" s="128" t="s">
        <v>2442</v>
      </c>
      <c r="F2152" s="128" t="s">
        <v>24</v>
      </c>
      <c r="G2152">
        <v>686</v>
      </c>
      <c r="H2152" s="128" t="s">
        <v>2801</v>
      </c>
      <c r="I2152">
        <v>518</v>
      </c>
      <c r="J2152" s="128" t="s">
        <v>179</v>
      </c>
      <c r="K2152">
        <v>9</v>
      </c>
      <c r="L2152">
        <v>18</v>
      </c>
      <c r="M2152" s="128" t="s">
        <v>357</v>
      </c>
      <c r="N2152" s="128" t="s">
        <v>3876</v>
      </c>
      <c r="O2152">
        <v>3</v>
      </c>
      <c r="P2152" s="128" t="s">
        <v>3877</v>
      </c>
      <c r="Q2152">
        <v>1</v>
      </c>
      <c r="R2152" s="128" t="s">
        <v>28</v>
      </c>
      <c r="S2152">
        <v>2</v>
      </c>
      <c r="T2152" s="128" t="s">
        <v>30</v>
      </c>
      <c r="U2152">
        <v>3.69</v>
      </c>
      <c r="V2152">
        <v>3.58</v>
      </c>
    </row>
    <row r="2153" spans="1:22" x14ac:dyDescent="0.25">
      <c r="A2153" s="128" t="s">
        <v>2913</v>
      </c>
      <c r="B2153">
        <v>9</v>
      </c>
      <c r="C2153">
        <v>3</v>
      </c>
      <c r="D2153">
        <v>12</v>
      </c>
      <c r="E2153" s="128" t="s">
        <v>2442</v>
      </c>
      <c r="F2153" s="128" t="s">
        <v>24</v>
      </c>
      <c r="G2153">
        <v>686</v>
      </c>
      <c r="H2153" s="128" t="s">
        <v>2801</v>
      </c>
      <c r="I2153">
        <v>518</v>
      </c>
      <c r="J2153" s="128" t="s">
        <v>179</v>
      </c>
      <c r="K2153">
        <v>9</v>
      </c>
      <c r="L2153">
        <v>18</v>
      </c>
      <c r="M2153" s="128" t="s">
        <v>357</v>
      </c>
      <c r="N2153" s="128" t="s">
        <v>3876</v>
      </c>
      <c r="O2153">
        <v>3</v>
      </c>
      <c r="P2153" s="128" t="s">
        <v>3877</v>
      </c>
      <c r="Q2153">
        <v>1</v>
      </c>
      <c r="R2153" s="128" t="s">
        <v>28</v>
      </c>
      <c r="S2153">
        <v>5</v>
      </c>
      <c r="T2153" s="128" t="s">
        <v>33</v>
      </c>
      <c r="U2153">
        <v>4.68</v>
      </c>
      <c r="V2153">
        <v>3.63</v>
      </c>
    </row>
    <row r="2154" spans="1:22" x14ac:dyDescent="0.25">
      <c r="A2154" s="128" t="s">
        <v>2914</v>
      </c>
      <c r="B2154">
        <v>9</v>
      </c>
      <c r="C2154">
        <v>3</v>
      </c>
      <c r="D2154">
        <v>12</v>
      </c>
      <c r="E2154" s="128" t="s">
        <v>2442</v>
      </c>
      <c r="F2154" s="128" t="s">
        <v>24</v>
      </c>
      <c r="G2154">
        <v>686</v>
      </c>
      <c r="H2154" s="128" t="s">
        <v>2801</v>
      </c>
      <c r="I2154">
        <v>518</v>
      </c>
      <c r="J2154" s="128" t="s">
        <v>179</v>
      </c>
      <c r="K2154">
        <v>9</v>
      </c>
      <c r="L2154">
        <v>18</v>
      </c>
      <c r="M2154" s="128" t="s">
        <v>357</v>
      </c>
      <c r="N2154" s="128" t="s">
        <v>3876</v>
      </c>
      <c r="O2154">
        <v>3</v>
      </c>
      <c r="P2154" s="128" t="s">
        <v>3877</v>
      </c>
      <c r="Q2154">
        <v>1</v>
      </c>
      <c r="R2154" s="128" t="s">
        <v>28</v>
      </c>
      <c r="S2154">
        <v>1</v>
      </c>
      <c r="T2154" s="128" t="s">
        <v>29</v>
      </c>
      <c r="U2154">
        <v>7.89</v>
      </c>
      <c r="V2154">
        <v>4.6900000000000004</v>
      </c>
    </row>
    <row r="2155" spans="1:22" x14ac:dyDescent="0.25">
      <c r="A2155" s="128" t="s">
        <v>3803</v>
      </c>
      <c r="B2155">
        <v>10</v>
      </c>
      <c r="C2155">
        <v>4</v>
      </c>
      <c r="D2155">
        <v>12</v>
      </c>
      <c r="E2155" s="128" t="s">
        <v>2446</v>
      </c>
      <c r="F2155" s="128" t="s">
        <v>24</v>
      </c>
      <c r="G2155">
        <v>687</v>
      </c>
      <c r="H2155" s="128" t="s">
        <v>2915</v>
      </c>
      <c r="I2155">
        <v>520</v>
      </c>
      <c r="J2155" s="128" t="s">
        <v>3302</v>
      </c>
      <c r="K2155">
        <v>9</v>
      </c>
      <c r="L2155">
        <v>12</v>
      </c>
      <c r="M2155" s="128" t="s">
        <v>357</v>
      </c>
      <c r="N2155" s="128" t="s">
        <v>3876</v>
      </c>
      <c r="O2155">
        <v>3</v>
      </c>
      <c r="P2155" s="128" t="s">
        <v>3877</v>
      </c>
      <c r="Q2155">
        <v>1</v>
      </c>
      <c r="R2155" s="128" t="s">
        <v>28</v>
      </c>
      <c r="S2155">
        <v>3</v>
      </c>
      <c r="T2155" s="128" t="s">
        <v>31</v>
      </c>
      <c r="U2155">
        <v>4.07</v>
      </c>
      <c r="V2155">
        <v>3.15</v>
      </c>
    </row>
    <row r="2156" spans="1:22" x14ac:dyDescent="0.25">
      <c r="A2156" s="128" t="s">
        <v>3804</v>
      </c>
      <c r="B2156">
        <v>10</v>
      </c>
      <c r="C2156">
        <v>4</v>
      </c>
      <c r="D2156">
        <v>12</v>
      </c>
      <c r="E2156" s="128" t="s">
        <v>2446</v>
      </c>
      <c r="F2156" s="128" t="s">
        <v>24</v>
      </c>
      <c r="G2156">
        <v>687</v>
      </c>
      <c r="H2156" s="128" t="s">
        <v>2915</v>
      </c>
      <c r="I2156">
        <v>520</v>
      </c>
      <c r="J2156" s="128" t="s">
        <v>3302</v>
      </c>
      <c r="K2156">
        <v>9</v>
      </c>
      <c r="L2156">
        <v>12</v>
      </c>
      <c r="M2156" s="128" t="s">
        <v>357</v>
      </c>
      <c r="N2156" s="128" t="s">
        <v>3876</v>
      </c>
      <c r="O2156">
        <v>3</v>
      </c>
      <c r="P2156" s="128" t="s">
        <v>3877</v>
      </c>
      <c r="Q2156">
        <v>1</v>
      </c>
      <c r="R2156" s="128" t="s">
        <v>28</v>
      </c>
      <c r="S2156">
        <v>4</v>
      </c>
      <c r="T2156" s="128" t="s">
        <v>32</v>
      </c>
      <c r="U2156">
        <v>4.62</v>
      </c>
      <c r="V2156">
        <v>3.91</v>
      </c>
    </row>
    <row r="2157" spans="1:22" x14ac:dyDescent="0.25">
      <c r="A2157" s="128" t="s">
        <v>3805</v>
      </c>
      <c r="B2157">
        <v>10</v>
      </c>
      <c r="C2157">
        <v>4</v>
      </c>
      <c r="D2157">
        <v>12</v>
      </c>
      <c r="E2157" s="128" t="s">
        <v>2446</v>
      </c>
      <c r="F2157" s="128" t="s">
        <v>24</v>
      </c>
      <c r="G2157">
        <v>687</v>
      </c>
      <c r="H2157" s="128" t="s">
        <v>2915</v>
      </c>
      <c r="I2157">
        <v>520</v>
      </c>
      <c r="J2157" s="128" t="s">
        <v>3302</v>
      </c>
      <c r="K2157">
        <v>9</v>
      </c>
      <c r="L2157">
        <v>12</v>
      </c>
      <c r="M2157" s="128" t="s">
        <v>357</v>
      </c>
      <c r="N2157" s="128" t="s">
        <v>3876</v>
      </c>
      <c r="O2157">
        <v>3</v>
      </c>
      <c r="P2157" s="128" t="s">
        <v>3877</v>
      </c>
      <c r="Q2157">
        <v>1</v>
      </c>
      <c r="R2157" s="128" t="s">
        <v>28</v>
      </c>
      <c r="S2157">
        <v>6</v>
      </c>
      <c r="T2157" s="128" t="s">
        <v>34</v>
      </c>
      <c r="U2157">
        <v>3.81</v>
      </c>
      <c r="V2157">
        <v>2.94</v>
      </c>
    </row>
    <row r="2158" spans="1:22" x14ac:dyDescent="0.25">
      <c r="A2158" s="128" t="s">
        <v>3806</v>
      </c>
      <c r="B2158">
        <v>10</v>
      </c>
      <c r="C2158">
        <v>4</v>
      </c>
      <c r="D2158">
        <v>12</v>
      </c>
      <c r="E2158" s="128" t="s">
        <v>2446</v>
      </c>
      <c r="F2158" s="128" t="s">
        <v>24</v>
      </c>
      <c r="G2158">
        <v>687</v>
      </c>
      <c r="H2158" s="128" t="s">
        <v>2915</v>
      </c>
      <c r="I2158">
        <v>520</v>
      </c>
      <c r="J2158" s="128" t="s">
        <v>3302</v>
      </c>
      <c r="K2158">
        <v>9</v>
      </c>
      <c r="L2158">
        <v>12</v>
      </c>
      <c r="M2158" s="128" t="s">
        <v>357</v>
      </c>
      <c r="N2158" s="128" t="s">
        <v>3876</v>
      </c>
      <c r="O2158">
        <v>3</v>
      </c>
      <c r="P2158" s="128" t="s">
        <v>3877</v>
      </c>
      <c r="Q2158">
        <v>1</v>
      </c>
      <c r="R2158" s="128" t="s">
        <v>28</v>
      </c>
      <c r="S2158">
        <v>2</v>
      </c>
      <c r="T2158" s="128" t="s">
        <v>30</v>
      </c>
      <c r="U2158">
        <v>3.39</v>
      </c>
      <c r="V2158">
        <v>3.42</v>
      </c>
    </row>
    <row r="2159" spans="1:22" x14ac:dyDescent="0.25">
      <c r="A2159" s="128" t="s">
        <v>3807</v>
      </c>
      <c r="B2159">
        <v>10</v>
      </c>
      <c r="C2159">
        <v>4</v>
      </c>
      <c r="D2159">
        <v>12</v>
      </c>
      <c r="E2159" s="128" t="s">
        <v>2446</v>
      </c>
      <c r="F2159" s="128" t="s">
        <v>24</v>
      </c>
      <c r="G2159">
        <v>687</v>
      </c>
      <c r="H2159" s="128" t="s">
        <v>2915</v>
      </c>
      <c r="I2159">
        <v>520</v>
      </c>
      <c r="J2159" s="128" t="s">
        <v>3302</v>
      </c>
      <c r="K2159">
        <v>9</v>
      </c>
      <c r="L2159">
        <v>12</v>
      </c>
      <c r="M2159" s="128" t="s">
        <v>357</v>
      </c>
      <c r="N2159" s="128" t="s">
        <v>3876</v>
      </c>
      <c r="O2159">
        <v>3</v>
      </c>
      <c r="P2159" s="128" t="s">
        <v>3877</v>
      </c>
      <c r="Q2159">
        <v>1</v>
      </c>
      <c r="R2159" s="128" t="s">
        <v>28</v>
      </c>
      <c r="S2159">
        <v>5</v>
      </c>
      <c r="T2159" s="128" t="s">
        <v>33</v>
      </c>
      <c r="U2159">
        <v>5.33</v>
      </c>
      <c r="V2159">
        <v>3.83</v>
      </c>
    </row>
    <row r="2160" spans="1:22" x14ac:dyDescent="0.25">
      <c r="A2160" s="128" t="s">
        <v>3808</v>
      </c>
      <c r="B2160">
        <v>10</v>
      </c>
      <c r="C2160">
        <v>4</v>
      </c>
      <c r="D2160">
        <v>12</v>
      </c>
      <c r="E2160" s="128" t="s">
        <v>2446</v>
      </c>
      <c r="F2160" s="128" t="s">
        <v>24</v>
      </c>
      <c r="G2160">
        <v>687</v>
      </c>
      <c r="H2160" s="128" t="s">
        <v>2915</v>
      </c>
      <c r="I2160">
        <v>520</v>
      </c>
      <c r="J2160" s="128" t="s">
        <v>3302</v>
      </c>
      <c r="K2160">
        <v>9</v>
      </c>
      <c r="L2160">
        <v>12</v>
      </c>
      <c r="M2160" s="128" t="s">
        <v>357</v>
      </c>
      <c r="N2160" s="128" t="s">
        <v>3876</v>
      </c>
      <c r="O2160">
        <v>3</v>
      </c>
      <c r="P2160" s="128" t="s">
        <v>3877</v>
      </c>
      <c r="Q2160">
        <v>1</v>
      </c>
      <c r="R2160" s="128" t="s">
        <v>28</v>
      </c>
      <c r="S2160">
        <v>1</v>
      </c>
      <c r="T2160" s="128" t="s">
        <v>29</v>
      </c>
      <c r="U2160">
        <v>7.39</v>
      </c>
      <c r="V2160">
        <v>4.4800000000000004</v>
      </c>
    </row>
    <row r="2161" spans="1:22" x14ac:dyDescent="0.25">
      <c r="A2161" s="128" t="s">
        <v>3809</v>
      </c>
      <c r="B2161">
        <v>11</v>
      </c>
      <c r="C2161">
        <v>5</v>
      </c>
      <c r="D2161">
        <v>12</v>
      </c>
      <c r="E2161" s="128" t="s">
        <v>2446</v>
      </c>
      <c r="F2161" s="128" t="s">
        <v>24</v>
      </c>
      <c r="G2161">
        <v>687</v>
      </c>
      <c r="H2161" s="128" t="s">
        <v>2915</v>
      </c>
      <c r="I2161">
        <v>520</v>
      </c>
      <c r="J2161" s="128" t="s">
        <v>3302</v>
      </c>
      <c r="K2161">
        <v>9</v>
      </c>
      <c r="L2161">
        <v>12</v>
      </c>
      <c r="M2161" s="128" t="s">
        <v>357</v>
      </c>
      <c r="N2161" s="128" t="s">
        <v>3876</v>
      </c>
      <c r="O2161">
        <v>3</v>
      </c>
      <c r="P2161" s="128" t="s">
        <v>3877</v>
      </c>
      <c r="Q2161">
        <v>1</v>
      </c>
      <c r="R2161" s="128" t="s">
        <v>28</v>
      </c>
      <c r="S2161">
        <v>3</v>
      </c>
      <c r="T2161" s="128" t="s">
        <v>31</v>
      </c>
      <c r="U2161">
        <v>4.07</v>
      </c>
      <c r="V2161">
        <v>3.15</v>
      </c>
    </row>
    <row r="2162" spans="1:22" x14ac:dyDescent="0.25">
      <c r="A2162" s="128" t="s">
        <v>3810</v>
      </c>
      <c r="B2162">
        <v>11</v>
      </c>
      <c r="C2162">
        <v>5</v>
      </c>
      <c r="D2162">
        <v>12</v>
      </c>
      <c r="E2162" s="128" t="s">
        <v>2446</v>
      </c>
      <c r="F2162" s="128" t="s">
        <v>24</v>
      </c>
      <c r="G2162">
        <v>687</v>
      </c>
      <c r="H2162" s="128" t="s">
        <v>2915</v>
      </c>
      <c r="I2162">
        <v>520</v>
      </c>
      <c r="J2162" s="128" t="s">
        <v>3302</v>
      </c>
      <c r="K2162">
        <v>9</v>
      </c>
      <c r="L2162">
        <v>12</v>
      </c>
      <c r="M2162" s="128" t="s">
        <v>357</v>
      </c>
      <c r="N2162" s="128" t="s">
        <v>3876</v>
      </c>
      <c r="O2162">
        <v>3</v>
      </c>
      <c r="P2162" s="128" t="s">
        <v>3877</v>
      </c>
      <c r="Q2162">
        <v>1</v>
      </c>
      <c r="R2162" s="128" t="s">
        <v>28</v>
      </c>
      <c r="S2162">
        <v>4</v>
      </c>
      <c r="T2162" s="128" t="s">
        <v>32</v>
      </c>
      <c r="U2162">
        <v>4.62</v>
      </c>
      <c r="V2162">
        <v>3.91</v>
      </c>
    </row>
    <row r="2163" spans="1:22" x14ac:dyDescent="0.25">
      <c r="A2163" s="128" t="s">
        <v>3811</v>
      </c>
      <c r="B2163">
        <v>11</v>
      </c>
      <c r="C2163">
        <v>5</v>
      </c>
      <c r="D2163">
        <v>12</v>
      </c>
      <c r="E2163" s="128" t="s">
        <v>2446</v>
      </c>
      <c r="F2163" s="128" t="s">
        <v>24</v>
      </c>
      <c r="G2163">
        <v>687</v>
      </c>
      <c r="H2163" s="128" t="s">
        <v>2915</v>
      </c>
      <c r="I2163">
        <v>520</v>
      </c>
      <c r="J2163" s="128" t="s">
        <v>3302</v>
      </c>
      <c r="K2163">
        <v>9</v>
      </c>
      <c r="L2163">
        <v>12</v>
      </c>
      <c r="M2163" s="128" t="s">
        <v>357</v>
      </c>
      <c r="N2163" s="128" t="s">
        <v>3876</v>
      </c>
      <c r="O2163">
        <v>3</v>
      </c>
      <c r="P2163" s="128" t="s">
        <v>3877</v>
      </c>
      <c r="Q2163">
        <v>1</v>
      </c>
      <c r="R2163" s="128" t="s">
        <v>28</v>
      </c>
      <c r="S2163">
        <v>6</v>
      </c>
      <c r="T2163" s="128" t="s">
        <v>34</v>
      </c>
      <c r="U2163">
        <v>3.81</v>
      </c>
      <c r="V2163">
        <v>2.94</v>
      </c>
    </row>
    <row r="2164" spans="1:22" x14ac:dyDescent="0.25">
      <c r="A2164" s="128" t="s">
        <v>3812</v>
      </c>
      <c r="B2164">
        <v>11</v>
      </c>
      <c r="C2164">
        <v>5</v>
      </c>
      <c r="D2164">
        <v>12</v>
      </c>
      <c r="E2164" s="128" t="s">
        <v>2446</v>
      </c>
      <c r="F2164" s="128" t="s">
        <v>24</v>
      </c>
      <c r="G2164">
        <v>687</v>
      </c>
      <c r="H2164" s="128" t="s">
        <v>2915</v>
      </c>
      <c r="I2164">
        <v>520</v>
      </c>
      <c r="J2164" s="128" t="s">
        <v>3302</v>
      </c>
      <c r="K2164">
        <v>9</v>
      </c>
      <c r="L2164">
        <v>12</v>
      </c>
      <c r="M2164" s="128" t="s">
        <v>357</v>
      </c>
      <c r="N2164" s="128" t="s">
        <v>3876</v>
      </c>
      <c r="O2164">
        <v>3</v>
      </c>
      <c r="P2164" s="128" t="s">
        <v>3877</v>
      </c>
      <c r="Q2164">
        <v>1</v>
      </c>
      <c r="R2164" s="128" t="s">
        <v>28</v>
      </c>
      <c r="S2164">
        <v>2</v>
      </c>
      <c r="T2164" s="128" t="s">
        <v>30</v>
      </c>
      <c r="U2164">
        <v>3.39</v>
      </c>
      <c r="V2164">
        <v>3.42</v>
      </c>
    </row>
    <row r="2165" spans="1:22" x14ac:dyDescent="0.25">
      <c r="A2165" s="128" t="s">
        <v>3813</v>
      </c>
      <c r="B2165">
        <v>11</v>
      </c>
      <c r="C2165">
        <v>5</v>
      </c>
      <c r="D2165">
        <v>12</v>
      </c>
      <c r="E2165" s="128" t="s">
        <v>2446</v>
      </c>
      <c r="F2165" s="128" t="s">
        <v>24</v>
      </c>
      <c r="G2165">
        <v>687</v>
      </c>
      <c r="H2165" s="128" t="s">
        <v>2915</v>
      </c>
      <c r="I2165">
        <v>520</v>
      </c>
      <c r="J2165" s="128" t="s">
        <v>3302</v>
      </c>
      <c r="K2165">
        <v>9</v>
      </c>
      <c r="L2165">
        <v>12</v>
      </c>
      <c r="M2165" s="128" t="s">
        <v>357</v>
      </c>
      <c r="N2165" s="128" t="s">
        <v>3876</v>
      </c>
      <c r="O2165">
        <v>3</v>
      </c>
      <c r="P2165" s="128" t="s">
        <v>3877</v>
      </c>
      <c r="Q2165">
        <v>1</v>
      </c>
      <c r="R2165" s="128" t="s">
        <v>28</v>
      </c>
      <c r="S2165">
        <v>5</v>
      </c>
      <c r="T2165" s="128" t="s">
        <v>33</v>
      </c>
      <c r="U2165">
        <v>5.33</v>
      </c>
      <c r="V2165">
        <v>3.83</v>
      </c>
    </row>
    <row r="2166" spans="1:22" x14ac:dyDescent="0.25">
      <c r="A2166" s="128" t="s">
        <v>3814</v>
      </c>
      <c r="B2166">
        <v>11</v>
      </c>
      <c r="C2166">
        <v>5</v>
      </c>
      <c r="D2166">
        <v>12</v>
      </c>
      <c r="E2166" s="128" t="s">
        <v>2446</v>
      </c>
      <c r="F2166" s="128" t="s">
        <v>24</v>
      </c>
      <c r="G2166">
        <v>687</v>
      </c>
      <c r="H2166" s="128" t="s">
        <v>2915</v>
      </c>
      <c r="I2166">
        <v>520</v>
      </c>
      <c r="J2166" s="128" t="s">
        <v>3302</v>
      </c>
      <c r="K2166">
        <v>9</v>
      </c>
      <c r="L2166">
        <v>12</v>
      </c>
      <c r="M2166" s="128" t="s">
        <v>357</v>
      </c>
      <c r="N2166" s="128" t="s">
        <v>3876</v>
      </c>
      <c r="O2166">
        <v>3</v>
      </c>
      <c r="P2166" s="128" t="s">
        <v>3877</v>
      </c>
      <c r="Q2166">
        <v>1</v>
      </c>
      <c r="R2166" s="128" t="s">
        <v>28</v>
      </c>
      <c r="S2166">
        <v>1</v>
      </c>
      <c r="T2166" s="128" t="s">
        <v>29</v>
      </c>
      <c r="U2166">
        <v>7.39</v>
      </c>
      <c r="V2166">
        <v>4.4800000000000004</v>
      </c>
    </row>
    <row r="2167" spans="1:22" x14ac:dyDescent="0.25">
      <c r="A2167" s="128" t="s">
        <v>3815</v>
      </c>
      <c r="B2167">
        <v>12</v>
      </c>
      <c r="C2167">
        <v>6</v>
      </c>
      <c r="D2167">
        <v>12</v>
      </c>
      <c r="E2167" s="128" t="s">
        <v>2446</v>
      </c>
      <c r="F2167" s="128" t="s">
        <v>24</v>
      </c>
      <c r="G2167">
        <v>687</v>
      </c>
      <c r="H2167" s="128" t="s">
        <v>2915</v>
      </c>
      <c r="I2167">
        <v>520</v>
      </c>
      <c r="J2167" s="128" t="s">
        <v>3302</v>
      </c>
      <c r="K2167">
        <v>9</v>
      </c>
      <c r="L2167">
        <v>12</v>
      </c>
      <c r="M2167" s="128" t="s">
        <v>357</v>
      </c>
      <c r="N2167" s="128" t="s">
        <v>3876</v>
      </c>
      <c r="O2167">
        <v>3</v>
      </c>
      <c r="P2167" s="128" t="s">
        <v>3877</v>
      </c>
      <c r="Q2167">
        <v>1</v>
      </c>
      <c r="R2167" s="128" t="s">
        <v>28</v>
      </c>
      <c r="S2167">
        <v>3</v>
      </c>
      <c r="T2167" s="128" t="s">
        <v>31</v>
      </c>
      <c r="U2167">
        <v>4.07</v>
      </c>
      <c r="V2167">
        <v>3.15</v>
      </c>
    </row>
    <row r="2168" spans="1:22" x14ac:dyDescent="0.25">
      <c r="A2168" s="128" t="s">
        <v>3816</v>
      </c>
      <c r="B2168">
        <v>12</v>
      </c>
      <c r="C2168">
        <v>6</v>
      </c>
      <c r="D2168">
        <v>12</v>
      </c>
      <c r="E2168" s="128" t="s">
        <v>2446</v>
      </c>
      <c r="F2168" s="128" t="s">
        <v>24</v>
      </c>
      <c r="G2168">
        <v>687</v>
      </c>
      <c r="H2168" s="128" t="s">
        <v>2915</v>
      </c>
      <c r="I2168">
        <v>520</v>
      </c>
      <c r="J2168" s="128" t="s">
        <v>3302</v>
      </c>
      <c r="K2168">
        <v>9</v>
      </c>
      <c r="L2168">
        <v>12</v>
      </c>
      <c r="M2168" s="128" t="s">
        <v>357</v>
      </c>
      <c r="N2168" s="128" t="s">
        <v>3876</v>
      </c>
      <c r="O2168">
        <v>3</v>
      </c>
      <c r="P2168" s="128" t="s">
        <v>3877</v>
      </c>
      <c r="Q2168">
        <v>1</v>
      </c>
      <c r="R2168" s="128" t="s">
        <v>28</v>
      </c>
      <c r="S2168">
        <v>4</v>
      </c>
      <c r="T2168" s="128" t="s">
        <v>32</v>
      </c>
      <c r="U2168">
        <v>4.62</v>
      </c>
      <c r="V2168">
        <v>3.91</v>
      </c>
    </row>
    <row r="2169" spans="1:22" x14ac:dyDescent="0.25">
      <c r="A2169" s="128" t="s">
        <v>3817</v>
      </c>
      <c r="B2169">
        <v>12</v>
      </c>
      <c r="C2169">
        <v>6</v>
      </c>
      <c r="D2169">
        <v>12</v>
      </c>
      <c r="E2169" s="128" t="s">
        <v>2446</v>
      </c>
      <c r="F2169" s="128" t="s">
        <v>24</v>
      </c>
      <c r="G2169">
        <v>687</v>
      </c>
      <c r="H2169" s="128" t="s">
        <v>2915</v>
      </c>
      <c r="I2169">
        <v>520</v>
      </c>
      <c r="J2169" s="128" t="s">
        <v>3302</v>
      </c>
      <c r="K2169">
        <v>9</v>
      </c>
      <c r="L2169">
        <v>12</v>
      </c>
      <c r="M2169" s="128" t="s">
        <v>357</v>
      </c>
      <c r="N2169" s="128" t="s">
        <v>3876</v>
      </c>
      <c r="O2169">
        <v>3</v>
      </c>
      <c r="P2169" s="128" t="s">
        <v>3877</v>
      </c>
      <c r="Q2169">
        <v>1</v>
      </c>
      <c r="R2169" s="128" t="s">
        <v>28</v>
      </c>
      <c r="S2169">
        <v>6</v>
      </c>
      <c r="T2169" s="128" t="s">
        <v>34</v>
      </c>
      <c r="U2169">
        <v>3.81</v>
      </c>
      <c r="V2169">
        <v>2.94</v>
      </c>
    </row>
    <row r="2170" spans="1:22" x14ac:dyDescent="0.25">
      <c r="A2170" s="128" t="s">
        <v>3818</v>
      </c>
      <c r="B2170">
        <v>12</v>
      </c>
      <c r="C2170">
        <v>6</v>
      </c>
      <c r="D2170">
        <v>12</v>
      </c>
      <c r="E2170" s="128" t="s">
        <v>2446</v>
      </c>
      <c r="F2170" s="128" t="s">
        <v>24</v>
      </c>
      <c r="G2170">
        <v>687</v>
      </c>
      <c r="H2170" s="128" t="s">
        <v>2915</v>
      </c>
      <c r="I2170">
        <v>520</v>
      </c>
      <c r="J2170" s="128" t="s">
        <v>3302</v>
      </c>
      <c r="K2170">
        <v>9</v>
      </c>
      <c r="L2170">
        <v>12</v>
      </c>
      <c r="M2170" s="128" t="s">
        <v>357</v>
      </c>
      <c r="N2170" s="128" t="s">
        <v>3876</v>
      </c>
      <c r="O2170">
        <v>3</v>
      </c>
      <c r="P2170" s="128" t="s">
        <v>3877</v>
      </c>
      <c r="Q2170">
        <v>1</v>
      </c>
      <c r="R2170" s="128" t="s">
        <v>28</v>
      </c>
      <c r="S2170">
        <v>2</v>
      </c>
      <c r="T2170" s="128" t="s">
        <v>30</v>
      </c>
      <c r="U2170">
        <v>3.39</v>
      </c>
      <c r="V2170">
        <v>3.42</v>
      </c>
    </row>
    <row r="2171" spans="1:22" x14ac:dyDescent="0.25">
      <c r="A2171" s="128" t="s">
        <v>3819</v>
      </c>
      <c r="B2171">
        <v>12</v>
      </c>
      <c r="C2171">
        <v>6</v>
      </c>
      <c r="D2171">
        <v>12</v>
      </c>
      <c r="E2171" s="128" t="s">
        <v>2446</v>
      </c>
      <c r="F2171" s="128" t="s">
        <v>24</v>
      </c>
      <c r="G2171">
        <v>687</v>
      </c>
      <c r="H2171" s="128" t="s">
        <v>2915</v>
      </c>
      <c r="I2171">
        <v>520</v>
      </c>
      <c r="J2171" s="128" t="s">
        <v>3302</v>
      </c>
      <c r="K2171">
        <v>9</v>
      </c>
      <c r="L2171">
        <v>12</v>
      </c>
      <c r="M2171" s="128" t="s">
        <v>357</v>
      </c>
      <c r="N2171" s="128" t="s">
        <v>3876</v>
      </c>
      <c r="O2171">
        <v>3</v>
      </c>
      <c r="P2171" s="128" t="s">
        <v>3877</v>
      </c>
      <c r="Q2171">
        <v>1</v>
      </c>
      <c r="R2171" s="128" t="s">
        <v>28</v>
      </c>
      <c r="S2171">
        <v>5</v>
      </c>
      <c r="T2171" s="128" t="s">
        <v>33</v>
      </c>
      <c r="U2171">
        <v>5.33</v>
      </c>
      <c r="V2171">
        <v>3.83</v>
      </c>
    </row>
    <row r="2172" spans="1:22" x14ac:dyDescent="0.25">
      <c r="A2172" s="128" t="s">
        <v>3820</v>
      </c>
      <c r="B2172">
        <v>12</v>
      </c>
      <c r="C2172">
        <v>6</v>
      </c>
      <c r="D2172">
        <v>12</v>
      </c>
      <c r="E2172" s="128" t="s">
        <v>2446</v>
      </c>
      <c r="F2172" s="128" t="s">
        <v>24</v>
      </c>
      <c r="G2172">
        <v>687</v>
      </c>
      <c r="H2172" s="128" t="s">
        <v>2915</v>
      </c>
      <c r="I2172">
        <v>520</v>
      </c>
      <c r="J2172" s="128" t="s">
        <v>3302</v>
      </c>
      <c r="K2172">
        <v>9</v>
      </c>
      <c r="L2172">
        <v>12</v>
      </c>
      <c r="M2172" s="128" t="s">
        <v>357</v>
      </c>
      <c r="N2172" s="128" t="s">
        <v>3876</v>
      </c>
      <c r="O2172">
        <v>3</v>
      </c>
      <c r="P2172" s="128" t="s">
        <v>3877</v>
      </c>
      <c r="Q2172">
        <v>1</v>
      </c>
      <c r="R2172" s="128" t="s">
        <v>28</v>
      </c>
      <c r="S2172">
        <v>1</v>
      </c>
      <c r="T2172" s="128" t="s">
        <v>29</v>
      </c>
      <c r="U2172">
        <v>7.39</v>
      </c>
      <c r="V2172">
        <v>4.4800000000000004</v>
      </c>
    </row>
    <row r="2173" spans="1:22" x14ac:dyDescent="0.25">
      <c r="A2173" s="128" t="s">
        <v>3821</v>
      </c>
      <c r="B2173">
        <v>13</v>
      </c>
      <c r="C2173">
        <v>7</v>
      </c>
      <c r="D2173">
        <v>12</v>
      </c>
      <c r="E2173" s="128" t="s">
        <v>2446</v>
      </c>
      <c r="F2173" s="128" t="s">
        <v>24</v>
      </c>
      <c r="G2173">
        <v>688</v>
      </c>
      <c r="H2173" s="128" t="s">
        <v>2916</v>
      </c>
      <c r="I2173">
        <v>481</v>
      </c>
      <c r="J2173" s="128" t="s">
        <v>3302</v>
      </c>
      <c r="K2173">
        <v>13</v>
      </c>
      <c r="L2173">
        <v>18</v>
      </c>
      <c r="M2173" s="128" t="s">
        <v>357</v>
      </c>
      <c r="N2173" s="128" t="s">
        <v>3876</v>
      </c>
      <c r="O2173">
        <v>3</v>
      </c>
      <c r="P2173" s="128" t="s">
        <v>3877</v>
      </c>
      <c r="Q2173">
        <v>1</v>
      </c>
      <c r="R2173" s="128" t="s">
        <v>28</v>
      </c>
      <c r="S2173">
        <v>3</v>
      </c>
      <c r="T2173" s="128" t="s">
        <v>31</v>
      </c>
      <c r="U2173">
        <v>5.27</v>
      </c>
      <c r="V2173">
        <v>3.36</v>
      </c>
    </row>
    <row r="2174" spans="1:22" x14ac:dyDescent="0.25">
      <c r="A2174" s="128" t="s">
        <v>3822</v>
      </c>
      <c r="B2174">
        <v>13</v>
      </c>
      <c r="C2174">
        <v>7</v>
      </c>
      <c r="D2174">
        <v>12</v>
      </c>
      <c r="E2174" s="128" t="s">
        <v>2446</v>
      </c>
      <c r="F2174" s="128" t="s">
        <v>24</v>
      </c>
      <c r="G2174">
        <v>688</v>
      </c>
      <c r="H2174" s="128" t="s">
        <v>2916</v>
      </c>
      <c r="I2174">
        <v>481</v>
      </c>
      <c r="J2174" s="128" t="s">
        <v>3302</v>
      </c>
      <c r="K2174">
        <v>13</v>
      </c>
      <c r="L2174">
        <v>18</v>
      </c>
      <c r="M2174" s="128" t="s">
        <v>357</v>
      </c>
      <c r="N2174" s="128" t="s">
        <v>3876</v>
      </c>
      <c r="O2174">
        <v>3</v>
      </c>
      <c r="P2174" s="128" t="s">
        <v>3877</v>
      </c>
      <c r="Q2174">
        <v>1</v>
      </c>
      <c r="R2174" s="128" t="s">
        <v>28</v>
      </c>
      <c r="S2174">
        <v>4</v>
      </c>
      <c r="T2174" s="128" t="s">
        <v>32</v>
      </c>
      <c r="U2174">
        <v>6.32</v>
      </c>
      <c r="V2174">
        <v>4.0999999999999996</v>
      </c>
    </row>
    <row r="2175" spans="1:22" x14ac:dyDescent="0.25">
      <c r="A2175" s="128" t="s">
        <v>3823</v>
      </c>
      <c r="B2175">
        <v>13</v>
      </c>
      <c r="C2175">
        <v>7</v>
      </c>
      <c r="D2175">
        <v>12</v>
      </c>
      <c r="E2175" s="128" t="s">
        <v>2446</v>
      </c>
      <c r="F2175" s="128" t="s">
        <v>24</v>
      </c>
      <c r="G2175">
        <v>688</v>
      </c>
      <c r="H2175" s="128" t="s">
        <v>2916</v>
      </c>
      <c r="I2175">
        <v>481</v>
      </c>
      <c r="J2175" s="128" t="s">
        <v>3302</v>
      </c>
      <c r="K2175">
        <v>13</v>
      </c>
      <c r="L2175">
        <v>18</v>
      </c>
      <c r="M2175" s="128" t="s">
        <v>357</v>
      </c>
      <c r="N2175" s="128" t="s">
        <v>3876</v>
      </c>
      <c r="O2175">
        <v>3</v>
      </c>
      <c r="P2175" s="128" t="s">
        <v>3877</v>
      </c>
      <c r="Q2175">
        <v>1</v>
      </c>
      <c r="R2175" s="128" t="s">
        <v>28</v>
      </c>
      <c r="S2175">
        <v>6</v>
      </c>
      <c r="T2175" s="128" t="s">
        <v>34</v>
      </c>
      <c r="U2175">
        <v>4.59</v>
      </c>
      <c r="V2175">
        <v>3.2</v>
      </c>
    </row>
    <row r="2176" spans="1:22" x14ac:dyDescent="0.25">
      <c r="A2176" s="128" t="s">
        <v>3824</v>
      </c>
      <c r="B2176">
        <v>13</v>
      </c>
      <c r="C2176">
        <v>7</v>
      </c>
      <c r="D2176">
        <v>12</v>
      </c>
      <c r="E2176" s="128" t="s">
        <v>2446</v>
      </c>
      <c r="F2176" s="128" t="s">
        <v>24</v>
      </c>
      <c r="G2176">
        <v>688</v>
      </c>
      <c r="H2176" s="128" t="s">
        <v>2916</v>
      </c>
      <c r="I2176">
        <v>481</v>
      </c>
      <c r="J2176" s="128" t="s">
        <v>3302</v>
      </c>
      <c r="K2176">
        <v>13</v>
      </c>
      <c r="L2176">
        <v>18</v>
      </c>
      <c r="M2176" s="128" t="s">
        <v>357</v>
      </c>
      <c r="N2176" s="128" t="s">
        <v>3876</v>
      </c>
      <c r="O2176">
        <v>3</v>
      </c>
      <c r="P2176" s="128" t="s">
        <v>3877</v>
      </c>
      <c r="Q2176">
        <v>1</v>
      </c>
      <c r="R2176" s="128" t="s">
        <v>28</v>
      </c>
      <c r="S2176">
        <v>2</v>
      </c>
      <c r="T2176" s="128" t="s">
        <v>30</v>
      </c>
      <c r="U2176">
        <v>4.26</v>
      </c>
      <c r="V2176">
        <v>3.65</v>
      </c>
    </row>
    <row r="2177" spans="1:22" x14ac:dyDescent="0.25">
      <c r="A2177" s="128" t="s">
        <v>3825</v>
      </c>
      <c r="B2177">
        <v>13</v>
      </c>
      <c r="C2177">
        <v>7</v>
      </c>
      <c r="D2177">
        <v>12</v>
      </c>
      <c r="E2177" s="128" t="s">
        <v>2446</v>
      </c>
      <c r="F2177" s="128" t="s">
        <v>24</v>
      </c>
      <c r="G2177">
        <v>688</v>
      </c>
      <c r="H2177" s="128" t="s">
        <v>2916</v>
      </c>
      <c r="I2177">
        <v>481</v>
      </c>
      <c r="J2177" s="128" t="s">
        <v>3302</v>
      </c>
      <c r="K2177">
        <v>13</v>
      </c>
      <c r="L2177">
        <v>18</v>
      </c>
      <c r="M2177" s="128" t="s">
        <v>357</v>
      </c>
      <c r="N2177" s="128" t="s">
        <v>3876</v>
      </c>
      <c r="O2177">
        <v>3</v>
      </c>
      <c r="P2177" s="128" t="s">
        <v>3877</v>
      </c>
      <c r="Q2177">
        <v>1</v>
      </c>
      <c r="R2177" s="128" t="s">
        <v>28</v>
      </c>
      <c r="S2177">
        <v>5</v>
      </c>
      <c r="T2177" s="128" t="s">
        <v>33</v>
      </c>
      <c r="U2177">
        <v>5.17</v>
      </c>
      <c r="V2177">
        <v>3.7</v>
      </c>
    </row>
    <row r="2178" spans="1:22" x14ac:dyDescent="0.25">
      <c r="A2178" s="128" t="s">
        <v>3826</v>
      </c>
      <c r="B2178">
        <v>13</v>
      </c>
      <c r="C2178">
        <v>7</v>
      </c>
      <c r="D2178">
        <v>12</v>
      </c>
      <c r="E2178" s="128" t="s">
        <v>2446</v>
      </c>
      <c r="F2178" s="128" t="s">
        <v>24</v>
      </c>
      <c r="G2178">
        <v>688</v>
      </c>
      <c r="H2178" s="128" t="s">
        <v>2916</v>
      </c>
      <c r="I2178">
        <v>481</v>
      </c>
      <c r="J2178" s="128" t="s">
        <v>3302</v>
      </c>
      <c r="K2178">
        <v>13</v>
      </c>
      <c r="L2178">
        <v>18</v>
      </c>
      <c r="M2178" s="128" t="s">
        <v>357</v>
      </c>
      <c r="N2178" s="128" t="s">
        <v>3876</v>
      </c>
      <c r="O2178">
        <v>3</v>
      </c>
      <c r="P2178" s="128" t="s">
        <v>3877</v>
      </c>
      <c r="Q2178">
        <v>1</v>
      </c>
      <c r="R2178" s="128" t="s">
        <v>28</v>
      </c>
      <c r="S2178">
        <v>1</v>
      </c>
      <c r="T2178" s="128" t="s">
        <v>29</v>
      </c>
      <c r="U2178">
        <v>9.35</v>
      </c>
      <c r="V2178">
        <v>4.7</v>
      </c>
    </row>
    <row r="2179" spans="1:22" x14ac:dyDescent="0.25">
      <c r="A2179" s="128" t="s">
        <v>3827</v>
      </c>
      <c r="B2179">
        <v>14</v>
      </c>
      <c r="C2179">
        <v>8</v>
      </c>
      <c r="D2179">
        <v>12</v>
      </c>
      <c r="E2179" s="128" t="s">
        <v>2446</v>
      </c>
      <c r="F2179" s="128" t="s">
        <v>24</v>
      </c>
      <c r="G2179">
        <v>688</v>
      </c>
      <c r="H2179" s="128" t="s">
        <v>2916</v>
      </c>
      <c r="I2179">
        <v>481</v>
      </c>
      <c r="J2179" s="128" t="s">
        <v>3302</v>
      </c>
      <c r="K2179">
        <v>13</v>
      </c>
      <c r="L2179">
        <v>18</v>
      </c>
      <c r="M2179" s="128" t="s">
        <v>357</v>
      </c>
      <c r="N2179" s="128" t="s">
        <v>3876</v>
      </c>
      <c r="O2179">
        <v>3</v>
      </c>
      <c r="P2179" s="128" t="s">
        <v>3877</v>
      </c>
      <c r="Q2179">
        <v>1</v>
      </c>
      <c r="R2179" s="128" t="s">
        <v>28</v>
      </c>
      <c r="S2179">
        <v>3</v>
      </c>
      <c r="T2179" s="128" t="s">
        <v>31</v>
      </c>
      <c r="U2179">
        <v>5.27</v>
      </c>
      <c r="V2179">
        <v>3.36</v>
      </c>
    </row>
    <row r="2180" spans="1:22" x14ac:dyDescent="0.25">
      <c r="A2180" s="128" t="s">
        <v>3828</v>
      </c>
      <c r="B2180">
        <v>14</v>
      </c>
      <c r="C2180">
        <v>8</v>
      </c>
      <c r="D2180">
        <v>12</v>
      </c>
      <c r="E2180" s="128" t="s">
        <v>2446</v>
      </c>
      <c r="F2180" s="128" t="s">
        <v>24</v>
      </c>
      <c r="G2180">
        <v>688</v>
      </c>
      <c r="H2180" s="128" t="s">
        <v>2916</v>
      </c>
      <c r="I2180">
        <v>481</v>
      </c>
      <c r="J2180" s="128" t="s">
        <v>3302</v>
      </c>
      <c r="K2180">
        <v>13</v>
      </c>
      <c r="L2180">
        <v>18</v>
      </c>
      <c r="M2180" s="128" t="s">
        <v>357</v>
      </c>
      <c r="N2180" s="128" t="s">
        <v>3876</v>
      </c>
      <c r="O2180">
        <v>3</v>
      </c>
      <c r="P2180" s="128" t="s">
        <v>3877</v>
      </c>
      <c r="Q2180">
        <v>1</v>
      </c>
      <c r="R2180" s="128" t="s">
        <v>28</v>
      </c>
      <c r="S2180">
        <v>4</v>
      </c>
      <c r="T2180" s="128" t="s">
        <v>32</v>
      </c>
      <c r="U2180">
        <v>6.32</v>
      </c>
      <c r="V2180">
        <v>4.0999999999999996</v>
      </c>
    </row>
    <row r="2181" spans="1:22" x14ac:dyDescent="0.25">
      <c r="A2181" s="128" t="s">
        <v>3829</v>
      </c>
      <c r="B2181">
        <v>14</v>
      </c>
      <c r="C2181">
        <v>8</v>
      </c>
      <c r="D2181">
        <v>12</v>
      </c>
      <c r="E2181" s="128" t="s">
        <v>2446</v>
      </c>
      <c r="F2181" s="128" t="s">
        <v>24</v>
      </c>
      <c r="G2181">
        <v>688</v>
      </c>
      <c r="H2181" s="128" t="s">
        <v>2916</v>
      </c>
      <c r="I2181">
        <v>481</v>
      </c>
      <c r="J2181" s="128" t="s">
        <v>3302</v>
      </c>
      <c r="K2181">
        <v>13</v>
      </c>
      <c r="L2181">
        <v>18</v>
      </c>
      <c r="M2181" s="128" t="s">
        <v>357</v>
      </c>
      <c r="N2181" s="128" t="s">
        <v>3876</v>
      </c>
      <c r="O2181">
        <v>3</v>
      </c>
      <c r="P2181" s="128" t="s">
        <v>3877</v>
      </c>
      <c r="Q2181">
        <v>1</v>
      </c>
      <c r="R2181" s="128" t="s">
        <v>28</v>
      </c>
      <c r="S2181">
        <v>6</v>
      </c>
      <c r="T2181" s="128" t="s">
        <v>34</v>
      </c>
      <c r="U2181">
        <v>4.59</v>
      </c>
      <c r="V2181">
        <v>3.2</v>
      </c>
    </row>
    <row r="2182" spans="1:22" x14ac:dyDescent="0.25">
      <c r="A2182" s="128" t="s">
        <v>3830</v>
      </c>
      <c r="B2182">
        <v>14</v>
      </c>
      <c r="C2182">
        <v>8</v>
      </c>
      <c r="D2182">
        <v>12</v>
      </c>
      <c r="E2182" s="128" t="s">
        <v>2446</v>
      </c>
      <c r="F2182" s="128" t="s">
        <v>24</v>
      </c>
      <c r="G2182">
        <v>688</v>
      </c>
      <c r="H2182" s="128" t="s">
        <v>2916</v>
      </c>
      <c r="I2182">
        <v>481</v>
      </c>
      <c r="J2182" s="128" t="s">
        <v>3302</v>
      </c>
      <c r="K2182">
        <v>13</v>
      </c>
      <c r="L2182">
        <v>18</v>
      </c>
      <c r="M2182" s="128" t="s">
        <v>357</v>
      </c>
      <c r="N2182" s="128" t="s">
        <v>3876</v>
      </c>
      <c r="O2182">
        <v>3</v>
      </c>
      <c r="P2182" s="128" t="s">
        <v>3877</v>
      </c>
      <c r="Q2182">
        <v>1</v>
      </c>
      <c r="R2182" s="128" t="s">
        <v>28</v>
      </c>
      <c r="S2182">
        <v>2</v>
      </c>
      <c r="T2182" s="128" t="s">
        <v>30</v>
      </c>
      <c r="U2182">
        <v>4.26</v>
      </c>
      <c r="V2182">
        <v>3.65</v>
      </c>
    </row>
    <row r="2183" spans="1:22" x14ac:dyDescent="0.25">
      <c r="A2183" s="128" t="s">
        <v>3831</v>
      </c>
      <c r="B2183">
        <v>14</v>
      </c>
      <c r="C2183">
        <v>8</v>
      </c>
      <c r="D2183">
        <v>12</v>
      </c>
      <c r="E2183" s="128" t="s">
        <v>2446</v>
      </c>
      <c r="F2183" s="128" t="s">
        <v>24</v>
      </c>
      <c r="G2183">
        <v>688</v>
      </c>
      <c r="H2183" s="128" t="s">
        <v>2916</v>
      </c>
      <c r="I2183">
        <v>481</v>
      </c>
      <c r="J2183" s="128" t="s">
        <v>3302</v>
      </c>
      <c r="K2183">
        <v>13</v>
      </c>
      <c r="L2183">
        <v>18</v>
      </c>
      <c r="M2183" s="128" t="s">
        <v>357</v>
      </c>
      <c r="N2183" s="128" t="s">
        <v>3876</v>
      </c>
      <c r="O2183">
        <v>3</v>
      </c>
      <c r="P2183" s="128" t="s">
        <v>3877</v>
      </c>
      <c r="Q2183">
        <v>1</v>
      </c>
      <c r="R2183" s="128" t="s">
        <v>28</v>
      </c>
      <c r="S2183">
        <v>5</v>
      </c>
      <c r="T2183" s="128" t="s">
        <v>33</v>
      </c>
      <c r="U2183">
        <v>5.17</v>
      </c>
      <c r="V2183">
        <v>3.7</v>
      </c>
    </row>
    <row r="2184" spans="1:22" x14ac:dyDescent="0.25">
      <c r="A2184" s="128" t="s">
        <v>3832</v>
      </c>
      <c r="B2184">
        <v>14</v>
      </c>
      <c r="C2184">
        <v>8</v>
      </c>
      <c r="D2184">
        <v>12</v>
      </c>
      <c r="E2184" s="128" t="s">
        <v>2446</v>
      </c>
      <c r="F2184" s="128" t="s">
        <v>24</v>
      </c>
      <c r="G2184">
        <v>688</v>
      </c>
      <c r="H2184" s="128" t="s">
        <v>2916</v>
      </c>
      <c r="I2184">
        <v>481</v>
      </c>
      <c r="J2184" s="128" t="s">
        <v>3302</v>
      </c>
      <c r="K2184">
        <v>13</v>
      </c>
      <c r="L2184">
        <v>18</v>
      </c>
      <c r="M2184" s="128" t="s">
        <v>357</v>
      </c>
      <c r="N2184" s="128" t="s">
        <v>3876</v>
      </c>
      <c r="O2184">
        <v>3</v>
      </c>
      <c r="P2184" s="128" t="s">
        <v>3877</v>
      </c>
      <c r="Q2184">
        <v>1</v>
      </c>
      <c r="R2184" s="128" t="s">
        <v>28</v>
      </c>
      <c r="S2184">
        <v>1</v>
      </c>
      <c r="T2184" s="128" t="s">
        <v>29</v>
      </c>
      <c r="U2184">
        <v>9.35</v>
      </c>
      <c r="V2184">
        <v>4.7</v>
      </c>
    </row>
    <row r="2185" spans="1:22" x14ac:dyDescent="0.25">
      <c r="A2185" s="128" t="s">
        <v>3833</v>
      </c>
      <c r="B2185">
        <v>15</v>
      </c>
      <c r="C2185">
        <v>9</v>
      </c>
      <c r="D2185">
        <v>12</v>
      </c>
      <c r="E2185" s="128" t="s">
        <v>2446</v>
      </c>
      <c r="F2185" s="128" t="s">
        <v>24</v>
      </c>
      <c r="G2185">
        <v>688</v>
      </c>
      <c r="H2185" s="128" t="s">
        <v>2916</v>
      </c>
      <c r="I2185">
        <v>481</v>
      </c>
      <c r="J2185" s="128" t="s">
        <v>3302</v>
      </c>
      <c r="K2185">
        <v>13</v>
      </c>
      <c r="L2185">
        <v>18</v>
      </c>
      <c r="M2185" s="128" t="s">
        <v>357</v>
      </c>
      <c r="N2185" s="128" t="s">
        <v>3876</v>
      </c>
      <c r="O2185">
        <v>3</v>
      </c>
      <c r="P2185" s="128" t="s">
        <v>3877</v>
      </c>
      <c r="Q2185">
        <v>1</v>
      </c>
      <c r="R2185" s="128" t="s">
        <v>28</v>
      </c>
      <c r="S2185">
        <v>3</v>
      </c>
      <c r="T2185" s="128" t="s">
        <v>31</v>
      </c>
      <c r="U2185">
        <v>5.27</v>
      </c>
      <c r="V2185">
        <v>3.36</v>
      </c>
    </row>
    <row r="2186" spans="1:22" x14ac:dyDescent="0.25">
      <c r="A2186" s="128" t="s">
        <v>3834</v>
      </c>
      <c r="B2186">
        <v>15</v>
      </c>
      <c r="C2186">
        <v>9</v>
      </c>
      <c r="D2186">
        <v>12</v>
      </c>
      <c r="E2186" s="128" t="s">
        <v>2446</v>
      </c>
      <c r="F2186" s="128" t="s">
        <v>24</v>
      </c>
      <c r="G2186">
        <v>688</v>
      </c>
      <c r="H2186" s="128" t="s">
        <v>2916</v>
      </c>
      <c r="I2186">
        <v>481</v>
      </c>
      <c r="J2186" s="128" t="s">
        <v>3302</v>
      </c>
      <c r="K2186">
        <v>13</v>
      </c>
      <c r="L2186">
        <v>18</v>
      </c>
      <c r="M2186" s="128" t="s">
        <v>357</v>
      </c>
      <c r="N2186" s="128" t="s">
        <v>3876</v>
      </c>
      <c r="O2186">
        <v>3</v>
      </c>
      <c r="P2186" s="128" t="s">
        <v>3877</v>
      </c>
      <c r="Q2186">
        <v>1</v>
      </c>
      <c r="R2186" s="128" t="s">
        <v>28</v>
      </c>
      <c r="S2186">
        <v>4</v>
      </c>
      <c r="T2186" s="128" t="s">
        <v>32</v>
      </c>
      <c r="U2186">
        <v>6.32</v>
      </c>
      <c r="V2186">
        <v>4.0999999999999996</v>
      </c>
    </row>
    <row r="2187" spans="1:22" x14ac:dyDescent="0.25">
      <c r="A2187" s="128" t="s">
        <v>3835</v>
      </c>
      <c r="B2187">
        <v>15</v>
      </c>
      <c r="C2187">
        <v>9</v>
      </c>
      <c r="D2187">
        <v>12</v>
      </c>
      <c r="E2187" s="128" t="s">
        <v>2446</v>
      </c>
      <c r="F2187" s="128" t="s">
        <v>24</v>
      </c>
      <c r="G2187">
        <v>688</v>
      </c>
      <c r="H2187" s="128" t="s">
        <v>2916</v>
      </c>
      <c r="I2187">
        <v>481</v>
      </c>
      <c r="J2187" s="128" t="s">
        <v>3302</v>
      </c>
      <c r="K2187">
        <v>13</v>
      </c>
      <c r="L2187">
        <v>18</v>
      </c>
      <c r="M2187" s="128" t="s">
        <v>357</v>
      </c>
      <c r="N2187" s="128" t="s">
        <v>3876</v>
      </c>
      <c r="O2187">
        <v>3</v>
      </c>
      <c r="P2187" s="128" t="s">
        <v>3877</v>
      </c>
      <c r="Q2187">
        <v>1</v>
      </c>
      <c r="R2187" s="128" t="s">
        <v>28</v>
      </c>
      <c r="S2187">
        <v>6</v>
      </c>
      <c r="T2187" s="128" t="s">
        <v>34</v>
      </c>
      <c r="U2187">
        <v>4.59</v>
      </c>
      <c r="V2187">
        <v>3.2</v>
      </c>
    </row>
    <row r="2188" spans="1:22" x14ac:dyDescent="0.25">
      <c r="A2188" s="128" t="s">
        <v>3836</v>
      </c>
      <c r="B2188">
        <v>15</v>
      </c>
      <c r="C2188">
        <v>9</v>
      </c>
      <c r="D2188">
        <v>12</v>
      </c>
      <c r="E2188" s="128" t="s">
        <v>2446</v>
      </c>
      <c r="F2188" s="128" t="s">
        <v>24</v>
      </c>
      <c r="G2188">
        <v>688</v>
      </c>
      <c r="H2188" s="128" t="s">
        <v>2916</v>
      </c>
      <c r="I2188">
        <v>481</v>
      </c>
      <c r="J2188" s="128" t="s">
        <v>3302</v>
      </c>
      <c r="K2188">
        <v>13</v>
      </c>
      <c r="L2188">
        <v>18</v>
      </c>
      <c r="M2188" s="128" t="s">
        <v>357</v>
      </c>
      <c r="N2188" s="128" t="s">
        <v>3876</v>
      </c>
      <c r="O2188">
        <v>3</v>
      </c>
      <c r="P2188" s="128" t="s">
        <v>3877</v>
      </c>
      <c r="Q2188">
        <v>1</v>
      </c>
      <c r="R2188" s="128" t="s">
        <v>28</v>
      </c>
      <c r="S2188">
        <v>2</v>
      </c>
      <c r="T2188" s="128" t="s">
        <v>30</v>
      </c>
      <c r="U2188">
        <v>4.26</v>
      </c>
      <c r="V2188">
        <v>3.65</v>
      </c>
    </row>
    <row r="2189" spans="1:22" x14ac:dyDescent="0.25">
      <c r="A2189" s="128" t="s">
        <v>3837</v>
      </c>
      <c r="B2189">
        <v>15</v>
      </c>
      <c r="C2189">
        <v>9</v>
      </c>
      <c r="D2189">
        <v>12</v>
      </c>
      <c r="E2189" s="128" t="s">
        <v>2446</v>
      </c>
      <c r="F2189" s="128" t="s">
        <v>24</v>
      </c>
      <c r="G2189">
        <v>688</v>
      </c>
      <c r="H2189" s="128" t="s">
        <v>2916</v>
      </c>
      <c r="I2189">
        <v>481</v>
      </c>
      <c r="J2189" s="128" t="s">
        <v>3302</v>
      </c>
      <c r="K2189">
        <v>13</v>
      </c>
      <c r="L2189">
        <v>18</v>
      </c>
      <c r="M2189" s="128" t="s">
        <v>357</v>
      </c>
      <c r="N2189" s="128" t="s">
        <v>3876</v>
      </c>
      <c r="O2189">
        <v>3</v>
      </c>
      <c r="P2189" s="128" t="s">
        <v>3877</v>
      </c>
      <c r="Q2189">
        <v>1</v>
      </c>
      <c r="R2189" s="128" t="s">
        <v>28</v>
      </c>
      <c r="S2189">
        <v>5</v>
      </c>
      <c r="T2189" s="128" t="s">
        <v>33</v>
      </c>
      <c r="U2189">
        <v>5.17</v>
      </c>
      <c r="V2189">
        <v>3.7</v>
      </c>
    </row>
    <row r="2190" spans="1:22" x14ac:dyDescent="0.25">
      <c r="A2190" s="128" t="s">
        <v>3838</v>
      </c>
      <c r="B2190">
        <v>15</v>
      </c>
      <c r="C2190">
        <v>9</v>
      </c>
      <c r="D2190">
        <v>12</v>
      </c>
      <c r="E2190" s="128" t="s">
        <v>2446</v>
      </c>
      <c r="F2190" s="128" t="s">
        <v>24</v>
      </c>
      <c r="G2190">
        <v>688</v>
      </c>
      <c r="H2190" s="128" t="s">
        <v>2916</v>
      </c>
      <c r="I2190">
        <v>481</v>
      </c>
      <c r="J2190" s="128" t="s">
        <v>3302</v>
      </c>
      <c r="K2190">
        <v>13</v>
      </c>
      <c r="L2190">
        <v>18</v>
      </c>
      <c r="M2190" s="128" t="s">
        <v>357</v>
      </c>
      <c r="N2190" s="128" t="s">
        <v>3876</v>
      </c>
      <c r="O2190">
        <v>3</v>
      </c>
      <c r="P2190" s="128" t="s">
        <v>3877</v>
      </c>
      <c r="Q2190">
        <v>1</v>
      </c>
      <c r="R2190" s="128" t="s">
        <v>28</v>
      </c>
      <c r="S2190">
        <v>1</v>
      </c>
      <c r="T2190" s="128" t="s">
        <v>29</v>
      </c>
      <c r="U2190">
        <v>9.35</v>
      </c>
      <c r="V2190">
        <v>4.7</v>
      </c>
    </row>
    <row r="2191" spans="1:22" x14ac:dyDescent="0.25">
      <c r="A2191" s="128" t="s">
        <v>3839</v>
      </c>
      <c r="B2191">
        <v>16</v>
      </c>
      <c r="C2191">
        <v>10</v>
      </c>
      <c r="D2191">
        <v>12</v>
      </c>
      <c r="E2191" s="128" t="s">
        <v>2446</v>
      </c>
      <c r="F2191" s="128" t="s">
        <v>24</v>
      </c>
      <c r="G2191">
        <v>688</v>
      </c>
      <c r="H2191" s="128" t="s">
        <v>2916</v>
      </c>
      <c r="I2191">
        <v>481</v>
      </c>
      <c r="J2191" s="128" t="s">
        <v>3302</v>
      </c>
      <c r="K2191">
        <v>13</v>
      </c>
      <c r="L2191">
        <v>18</v>
      </c>
      <c r="M2191" s="128" t="s">
        <v>357</v>
      </c>
      <c r="N2191" s="128" t="s">
        <v>3876</v>
      </c>
      <c r="O2191">
        <v>3</v>
      </c>
      <c r="P2191" s="128" t="s">
        <v>3877</v>
      </c>
      <c r="Q2191">
        <v>1</v>
      </c>
      <c r="R2191" s="128" t="s">
        <v>28</v>
      </c>
      <c r="S2191">
        <v>3</v>
      </c>
      <c r="T2191" s="128" t="s">
        <v>31</v>
      </c>
      <c r="U2191">
        <v>5.27</v>
      </c>
      <c r="V2191">
        <v>3.36</v>
      </c>
    </row>
    <row r="2192" spans="1:22" x14ac:dyDescent="0.25">
      <c r="A2192" s="128" t="s">
        <v>3840</v>
      </c>
      <c r="B2192">
        <v>16</v>
      </c>
      <c r="C2192">
        <v>10</v>
      </c>
      <c r="D2192">
        <v>12</v>
      </c>
      <c r="E2192" s="128" t="s">
        <v>2446</v>
      </c>
      <c r="F2192" s="128" t="s">
        <v>24</v>
      </c>
      <c r="G2192">
        <v>688</v>
      </c>
      <c r="H2192" s="128" t="s">
        <v>2916</v>
      </c>
      <c r="I2192">
        <v>481</v>
      </c>
      <c r="J2192" s="128" t="s">
        <v>3302</v>
      </c>
      <c r="K2192">
        <v>13</v>
      </c>
      <c r="L2192">
        <v>18</v>
      </c>
      <c r="M2192" s="128" t="s">
        <v>357</v>
      </c>
      <c r="N2192" s="128" t="s">
        <v>3876</v>
      </c>
      <c r="O2192">
        <v>3</v>
      </c>
      <c r="P2192" s="128" t="s">
        <v>3877</v>
      </c>
      <c r="Q2192">
        <v>1</v>
      </c>
      <c r="R2192" s="128" t="s">
        <v>28</v>
      </c>
      <c r="S2192">
        <v>4</v>
      </c>
      <c r="T2192" s="128" t="s">
        <v>32</v>
      </c>
      <c r="U2192">
        <v>6.32</v>
      </c>
      <c r="V2192">
        <v>4.0999999999999996</v>
      </c>
    </row>
    <row r="2193" spans="1:22" x14ac:dyDescent="0.25">
      <c r="A2193" s="128" t="s">
        <v>3841</v>
      </c>
      <c r="B2193">
        <v>16</v>
      </c>
      <c r="C2193">
        <v>10</v>
      </c>
      <c r="D2193">
        <v>12</v>
      </c>
      <c r="E2193" s="128" t="s">
        <v>2446</v>
      </c>
      <c r="F2193" s="128" t="s">
        <v>24</v>
      </c>
      <c r="G2193">
        <v>688</v>
      </c>
      <c r="H2193" s="128" t="s">
        <v>2916</v>
      </c>
      <c r="I2193">
        <v>481</v>
      </c>
      <c r="J2193" s="128" t="s">
        <v>3302</v>
      </c>
      <c r="K2193">
        <v>13</v>
      </c>
      <c r="L2193">
        <v>18</v>
      </c>
      <c r="M2193" s="128" t="s">
        <v>357</v>
      </c>
      <c r="N2193" s="128" t="s">
        <v>3876</v>
      </c>
      <c r="O2193">
        <v>3</v>
      </c>
      <c r="P2193" s="128" t="s">
        <v>3877</v>
      </c>
      <c r="Q2193">
        <v>1</v>
      </c>
      <c r="R2193" s="128" t="s">
        <v>28</v>
      </c>
      <c r="S2193">
        <v>6</v>
      </c>
      <c r="T2193" s="128" t="s">
        <v>34</v>
      </c>
      <c r="U2193">
        <v>4.59</v>
      </c>
      <c r="V2193">
        <v>3.2</v>
      </c>
    </row>
    <row r="2194" spans="1:22" x14ac:dyDescent="0.25">
      <c r="A2194" s="128" t="s">
        <v>3842</v>
      </c>
      <c r="B2194">
        <v>16</v>
      </c>
      <c r="C2194">
        <v>10</v>
      </c>
      <c r="D2194">
        <v>12</v>
      </c>
      <c r="E2194" s="128" t="s">
        <v>2446</v>
      </c>
      <c r="F2194" s="128" t="s">
        <v>24</v>
      </c>
      <c r="G2194">
        <v>688</v>
      </c>
      <c r="H2194" s="128" t="s">
        <v>2916</v>
      </c>
      <c r="I2194">
        <v>481</v>
      </c>
      <c r="J2194" s="128" t="s">
        <v>3302</v>
      </c>
      <c r="K2194">
        <v>13</v>
      </c>
      <c r="L2194">
        <v>18</v>
      </c>
      <c r="M2194" s="128" t="s">
        <v>357</v>
      </c>
      <c r="N2194" s="128" t="s">
        <v>3876</v>
      </c>
      <c r="O2194">
        <v>3</v>
      </c>
      <c r="P2194" s="128" t="s">
        <v>3877</v>
      </c>
      <c r="Q2194">
        <v>1</v>
      </c>
      <c r="R2194" s="128" t="s">
        <v>28</v>
      </c>
      <c r="S2194">
        <v>2</v>
      </c>
      <c r="T2194" s="128" t="s">
        <v>30</v>
      </c>
      <c r="U2194">
        <v>4.26</v>
      </c>
      <c r="V2194">
        <v>3.65</v>
      </c>
    </row>
    <row r="2195" spans="1:22" x14ac:dyDescent="0.25">
      <c r="A2195" s="128" t="s">
        <v>3843</v>
      </c>
      <c r="B2195">
        <v>16</v>
      </c>
      <c r="C2195">
        <v>10</v>
      </c>
      <c r="D2195">
        <v>12</v>
      </c>
      <c r="E2195" s="128" t="s">
        <v>2446</v>
      </c>
      <c r="F2195" s="128" t="s">
        <v>24</v>
      </c>
      <c r="G2195">
        <v>688</v>
      </c>
      <c r="H2195" s="128" t="s">
        <v>2916</v>
      </c>
      <c r="I2195">
        <v>481</v>
      </c>
      <c r="J2195" s="128" t="s">
        <v>3302</v>
      </c>
      <c r="K2195">
        <v>13</v>
      </c>
      <c r="L2195">
        <v>18</v>
      </c>
      <c r="M2195" s="128" t="s">
        <v>357</v>
      </c>
      <c r="N2195" s="128" t="s">
        <v>3876</v>
      </c>
      <c r="O2195">
        <v>3</v>
      </c>
      <c r="P2195" s="128" t="s">
        <v>3877</v>
      </c>
      <c r="Q2195">
        <v>1</v>
      </c>
      <c r="R2195" s="128" t="s">
        <v>28</v>
      </c>
      <c r="S2195">
        <v>5</v>
      </c>
      <c r="T2195" s="128" t="s">
        <v>33</v>
      </c>
      <c r="U2195">
        <v>5.17</v>
      </c>
      <c r="V2195">
        <v>3.7</v>
      </c>
    </row>
    <row r="2196" spans="1:22" x14ac:dyDescent="0.25">
      <c r="A2196" s="128" t="s">
        <v>3844</v>
      </c>
      <c r="B2196">
        <v>16</v>
      </c>
      <c r="C2196">
        <v>10</v>
      </c>
      <c r="D2196">
        <v>12</v>
      </c>
      <c r="E2196" s="128" t="s">
        <v>2446</v>
      </c>
      <c r="F2196" s="128" t="s">
        <v>24</v>
      </c>
      <c r="G2196">
        <v>688</v>
      </c>
      <c r="H2196" s="128" t="s">
        <v>2916</v>
      </c>
      <c r="I2196">
        <v>481</v>
      </c>
      <c r="J2196" s="128" t="s">
        <v>3302</v>
      </c>
      <c r="K2196">
        <v>13</v>
      </c>
      <c r="L2196">
        <v>18</v>
      </c>
      <c r="M2196" s="128" t="s">
        <v>357</v>
      </c>
      <c r="N2196" s="128" t="s">
        <v>3876</v>
      </c>
      <c r="O2196">
        <v>3</v>
      </c>
      <c r="P2196" s="128" t="s">
        <v>3877</v>
      </c>
      <c r="Q2196">
        <v>1</v>
      </c>
      <c r="R2196" s="128" t="s">
        <v>28</v>
      </c>
      <c r="S2196">
        <v>1</v>
      </c>
      <c r="T2196" s="128" t="s">
        <v>29</v>
      </c>
      <c r="U2196">
        <v>9.35</v>
      </c>
      <c r="V2196">
        <v>4.7</v>
      </c>
    </row>
    <row r="2197" spans="1:22" x14ac:dyDescent="0.25">
      <c r="A2197" s="128" t="s">
        <v>3845</v>
      </c>
      <c r="B2197">
        <v>17</v>
      </c>
      <c r="C2197">
        <v>11</v>
      </c>
      <c r="D2197">
        <v>12</v>
      </c>
      <c r="E2197" s="128" t="s">
        <v>2446</v>
      </c>
      <c r="F2197" s="128" t="s">
        <v>24</v>
      </c>
      <c r="G2197">
        <v>688</v>
      </c>
      <c r="H2197" s="128" t="s">
        <v>2916</v>
      </c>
      <c r="I2197">
        <v>481</v>
      </c>
      <c r="J2197" s="128" t="s">
        <v>3302</v>
      </c>
      <c r="K2197">
        <v>13</v>
      </c>
      <c r="L2197">
        <v>18</v>
      </c>
      <c r="M2197" s="128" t="s">
        <v>357</v>
      </c>
      <c r="N2197" s="128" t="s">
        <v>3876</v>
      </c>
      <c r="O2197">
        <v>3</v>
      </c>
      <c r="P2197" s="128" t="s">
        <v>3877</v>
      </c>
      <c r="Q2197">
        <v>1</v>
      </c>
      <c r="R2197" s="128" t="s">
        <v>28</v>
      </c>
      <c r="S2197">
        <v>3</v>
      </c>
      <c r="T2197" s="128" t="s">
        <v>31</v>
      </c>
      <c r="U2197">
        <v>5.27</v>
      </c>
      <c r="V2197">
        <v>3.36</v>
      </c>
    </row>
    <row r="2198" spans="1:22" x14ac:dyDescent="0.25">
      <c r="A2198" s="128" t="s">
        <v>3846</v>
      </c>
      <c r="B2198">
        <v>17</v>
      </c>
      <c r="C2198">
        <v>11</v>
      </c>
      <c r="D2198">
        <v>12</v>
      </c>
      <c r="E2198" s="128" t="s">
        <v>2446</v>
      </c>
      <c r="F2198" s="128" t="s">
        <v>24</v>
      </c>
      <c r="G2198">
        <v>688</v>
      </c>
      <c r="H2198" s="128" t="s">
        <v>2916</v>
      </c>
      <c r="I2198">
        <v>481</v>
      </c>
      <c r="J2198" s="128" t="s">
        <v>3302</v>
      </c>
      <c r="K2198">
        <v>13</v>
      </c>
      <c r="L2198">
        <v>18</v>
      </c>
      <c r="M2198" s="128" t="s">
        <v>357</v>
      </c>
      <c r="N2198" s="128" t="s">
        <v>3876</v>
      </c>
      <c r="O2198">
        <v>3</v>
      </c>
      <c r="P2198" s="128" t="s">
        <v>3877</v>
      </c>
      <c r="Q2198">
        <v>1</v>
      </c>
      <c r="R2198" s="128" t="s">
        <v>28</v>
      </c>
      <c r="S2198">
        <v>4</v>
      </c>
      <c r="T2198" s="128" t="s">
        <v>32</v>
      </c>
      <c r="U2198">
        <v>6.32</v>
      </c>
      <c r="V2198">
        <v>4.0999999999999996</v>
      </c>
    </row>
    <row r="2199" spans="1:22" x14ac:dyDescent="0.25">
      <c r="A2199" s="128" t="s">
        <v>3847</v>
      </c>
      <c r="B2199">
        <v>17</v>
      </c>
      <c r="C2199">
        <v>11</v>
      </c>
      <c r="D2199">
        <v>12</v>
      </c>
      <c r="E2199" s="128" t="s">
        <v>2446</v>
      </c>
      <c r="F2199" s="128" t="s">
        <v>24</v>
      </c>
      <c r="G2199">
        <v>688</v>
      </c>
      <c r="H2199" s="128" t="s">
        <v>2916</v>
      </c>
      <c r="I2199">
        <v>481</v>
      </c>
      <c r="J2199" s="128" t="s">
        <v>3302</v>
      </c>
      <c r="K2199">
        <v>13</v>
      </c>
      <c r="L2199">
        <v>18</v>
      </c>
      <c r="M2199" s="128" t="s">
        <v>357</v>
      </c>
      <c r="N2199" s="128" t="s">
        <v>3876</v>
      </c>
      <c r="O2199">
        <v>3</v>
      </c>
      <c r="P2199" s="128" t="s">
        <v>3877</v>
      </c>
      <c r="Q2199">
        <v>1</v>
      </c>
      <c r="R2199" s="128" t="s">
        <v>28</v>
      </c>
      <c r="S2199">
        <v>6</v>
      </c>
      <c r="T2199" s="128" t="s">
        <v>34</v>
      </c>
      <c r="U2199">
        <v>4.59</v>
      </c>
      <c r="V2199">
        <v>3.2</v>
      </c>
    </row>
    <row r="2200" spans="1:22" x14ac:dyDescent="0.25">
      <c r="A2200" s="128" t="s">
        <v>3848</v>
      </c>
      <c r="B2200">
        <v>17</v>
      </c>
      <c r="C2200">
        <v>11</v>
      </c>
      <c r="D2200">
        <v>12</v>
      </c>
      <c r="E2200" s="128" t="s">
        <v>2446</v>
      </c>
      <c r="F2200" s="128" t="s">
        <v>24</v>
      </c>
      <c r="G2200">
        <v>688</v>
      </c>
      <c r="H2200" s="128" t="s">
        <v>2916</v>
      </c>
      <c r="I2200">
        <v>481</v>
      </c>
      <c r="J2200" s="128" t="s">
        <v>3302</v>
      </c>
      <c r="K2200">
        <v>13</v>
      </c>
      <c r="L2200">
        <v>18</v>
      </c>
      <c r="M2200" s="128" t="s">
        <v>357</v>
      </c>
      <c r="N2200" s="128" t="s">
        <v>3876</v>
      </c>
      <c r="O2200">
        <v>3</v>
      </c>
      <c r="P2200" s="128" t="s">
        <v>3877</v>
      </c>
      <c r="Q2200">
        <v>1</v>
      </c>
      <c r="R2200" s="128" t="s">
        <v>28</v>
      </c>
      <c r="S2200">
        <v>2</v>
      </c>
      <c r="T2200" s="128" t="s">
        <v>30</v>
      </c>
      <c r="U2200">
        <v>4.26</v>
      </c>
      <c r="V2200">
        <v>3.65</v>
      </c>
    </row>
    <row r="2201" spans="1:22" x14ac:dyDescent="0.25">
      <c r="A2201" s="128" t="s">
        <v>3849</v>
      </c>
      <c r="B2201">
        <v>17</v>
      </c>
      <c r="C2201">
        <v>11</v>
      </c>
      <c r="D2201">
        <v>12</v>
      </c>
      <c r="E2201" s="128" t="s">
        <v>2446</v>
      </c>
      <c r="F2201" s="128" t="s">
        <v>24</v>
      </c>
      <c r="G2201">
        <v>688</v>
      </c>
      <c r="H2201" s="128" t="s">
        <v>2916</v>
      </c>
      <c r="I2201">
        <v>481</v>
      </c>
      <c r="J2201" s="128" t="s">
        <v>3302</v>
      </c>
      <c r="K2201">
        <v>13</v>
      </c>
      <c r="L2201">
        <v>18</v>
      </c>
      <c r="M2201" s="128" t="s">
        <v>357</v>
      </c>
      <c r="N2201" s="128" t="s">
        <v>3876</v>
      </c>
      <c r="O2201">
        <v>3</v>
      </c>
      <c r="P2201" s="128" t="s">
        <v>3877</v>
      </c>
      <c r="Q2201">
        <v>1</v>
      </c>
      <c r="R2201" s="128" t="s">
        <v>28</v>
      </c>
      <c r="S2201">
        <v>5</v>
      </c>
      <c r="T2201" s="128" t="s">
        <v>33</v>
      </c>
      <c r="U2201">
        <v>5.17</v>
      </c>
      <c r="V2201">
        <v>3.7</v>
      </c>
    </row>
    <row r="2202" spans="1:22" x14ac:dyDescent="0.25">
      <c r="A2202" s="128" t="s">
        <v>3850</v>
      </c>
      <c r="B2202">
        <v>17</v>
      </c>
      <c r="C2202">
        <v>11</v>
      </c>
      <c r="D2202">
        <v>12</v>
      </c>
      <c r="E2202" s="128" t="s">
        <v>2446</v>
      </c>
      <c r="F2202" s="128" t="s">
        <v>24</v>
      </c>
      <c r="G2202">
        <v>688</v>
      </c>
      <c r="H2202" s="128" t="s">
        <v>2916</v>
      </c>
      <c r="I2202">
        <v>481</v>
      </c>
      <c r="J2202" s="128" t="s">
        <v>3302</v>
      </c>
      <c r="K2202">
        <v>13</v>
      </c>
      <c r="L2202">
        <v>18</v>
      </c>
      <c r="M2202" s="128" t="s">
        <v>357</v>
      </c>
      <c r="N2202" s="128" t="s">
        <v>3876</v>
      </c>
      <c r="O2202">
        <v>3</v>
      </c>
      <c r="P2202" s="128" t="s">
        <v>3877</v>
      </c>
      <c r="Q2202">
        <v>1</v>
      </c>
      <c r="R2202" s="128" t="s">
        <v>28</v>
      </c>
      <c r="S2202">
        <v>1</v>
      </c>
      <c r="T2202" s="128" t="s">
        <v>29</v>
      </c>
      <c r="U2202">
        <v>9.35</v>
      </c>
      <c r="V2202">
        <v>4.7</v>
      </c>
    </row>
    <row r="2203" spans="1:22" x14ac:dyDescent="0.25">
      <c r="A2203" s="128" t="s">
        <v>3851</v>
      </c>
      <c r="B2203">
        <v>18</v>
      </c>
      <c r="C2203">
        <v>12</v>
      </c>
      <c r="D2203">
        <v>12</v>
      </c>
      <c r="E2203" s="128" t="s">
        <v>2446</v>
      </c>
      <c r="F2203" s="128" t="s">
        <v>24</v>
      </c>
      <c r="G2203">
        <v>688</v>
      </c>
      <c r="H2203" s="128" t="s">
        <v>2916</v>
      </c>
      <c r="I2203">
        <v>481</v>
      </c>
      <c r="J2203" s="128" t="s">
        <v>3302</v>
      </c>
      <c r="K2203">
        <v>13</v>
      </c>
      <c r="L2203">
        <v>18</v>
      </c>
      <c r="M2203" s="128" t="s">
        <v>357</v>
      </c>
      <c r="N2203" s="128" t="s">
        <v>3876</v>
      </c>
      <c r="O2203">
        <v>3</v>
      </c>
      <c r="P2203" s="128" t="s">
        <v>3877</v>
      </c>
      <c r="Q2203">
        <v>1</v>
      </c>
      <c r="R2203" s="128" t="s">
        <v>28</v>
      </c>
      <c r="S2203">
        <v>3</v>
      </c>
      <c r="T2203" s="128" t="s">
        <v>31</v>
      </c>
      <c r="U2203">
        <v>5.27</v>
      </c>
      <c r="V2203">
        <v>3.36</v>
      </c>
    </row>
    <row r="2204" spans="1:22" x14ac:dyDescent="0.25">
      <c r="A2204" s="128" t="s">
        <v>3852</v>
      </c>
      <c r="B2204">
        <v>18</v>
      </c>
      <c r="C2204">
        <v>12</v>
      </c>
      <c r="D2204">
        <v>12</v>
      </c>
      <c r="E2204" s="128" t="s">
        <v>2446</v>
      </c>
      <c r="F2204" s="128" t="s">
        <v>24</v>
      </c>
      <c r="G2204">
        <v>688</v>
      </c>
      <c r="H2204" s="128" t="s">
        <v>2916</v>
      </c>
      <c r="I2204">
        <v>481</v>
      </c>
      <c r="J2204" s="128" t="s">
        <v>3302</v>
      </c>
      <c r="K2204">
        <v>13</v>
      </c>
      <c r="L2204">
        <v>18</v>
      </c>
      <c r="M2204" s="128" t="s">
        <v>357</v>
      </c>
      <c r="N2204" s="128" t="s">
        <v>3876</v>
      </c>
      <c r="O2204">
        <v>3</v>
      </c>
      <c r="P2204" s="128" t="s">
        <v>3877</v>
      </c>
      <c r="Q2204">
        <v>1</v>
      </c>
      <c r="R2204" s="128" t="s">
        <v>28</v>
      </c>
      <c r="S2204">
        <v>4</v>
      </c>
      <c r="T2204" s="128" t="s">
        <v>32</v>
      </c>
      <c r="U2204">
        <v>6.32</v>
      </c>
      <c r="V2204">
        <v>4.0999999999999996</v>
      </c>
    </row>
    <row r="2205" spans="1:22" x14ac:dyDescent="0.25">
      <c r="A2205" s="128" t="s">
        <v>3853</v>
      </c>
      <c r="B2205">
        <v>18</v>
      </c>
      <c r="C2205">
        <v>12</v>
      </c>
      <c r="D2205">
        <v>12</v>
      </c>
      <c r="E2205" s="128" t="s">
        <v>2446</v>
      </c>
      <c r="F2205" s="128" t="s">
        <v>24</v>
      </c>
      <c r="G2205">
        <v>688</v>
      </c>
      <c r="H2205" s="128" t="s">
        <v>2916</v>
      </c>
      <c r="I2205">
        <v>481</v>
      </c>
      <c r="J2205" s="128" t="s">
        <v>3302</v>
      </c>
      <c r="K2205">
        <v>13</v>
      </c>
      <c r="L2205">
        <v>18</v>
      </c>
      <c r="M2205" s="128" t="s">
        <v>357</v>
      </c>
      <c r="N2205" s="128" t="s">
        <v>3876</v>
      </c>
      <c r="O2205">
        <v>3</v>
      </c>
      <c r="P2205" s="128" t="s">
        <v>3877</v>
      </c>
      <c r="Q2205">
        <v>1</v>
      </c>
      <c r="R2205" s="128" t="s">
        <v>28</v>
      </c>
      <c r="S2205">
        <v>6</v>
      </c>
      <c r="T2205" s="128" t="s">
        <v>34</v>
      </c>
      <c r="U2205">
        <v>4.59</v>
      </c>
      <c r="V2205">
        <v>3.2</v>
      </c>
    </row>
    <row r="2206" spans="1:22" x14ac:dyDescent="0.25">
      <c r="A2206" s="128" t="s">
        <v>3854</v>
      </c>
      <c r="B2206">
        <v>18</v>
      </c>
      <c r="C2206">
        <v>12</v>
      </c>
      <c r="D2206">
        <v>12</v>
      </c>
      <c r="E2206" s="128" t="s">
        <v>2446</v>
      </c>
      <c r="F2206" s="128" t="s">
        <v>24</v>
      </c>
      <c r="G2206">
        <v>688</v>
      </c>
      <c r="H2206" s="128" t="s">
        <v>2916</v>
      </c>
      <c r="I2206">
        <v>481</v>
      </c>
      <c r="J2206" s="128" t="s">
        <v>3302</v>
      </c>
      <c r="K2206">
        <v>13</v>
      </c>
      <c r="L2206">
        <v>18</v>
      </c>
      <c r="M2206" s="128" t="s">
        <v>357</v>
      </c>
      <c r="N2206" s="128" t="s">
        <v>3876</v>
      </c>
      <c r="O2206">
        <v>3</v>
      </c>
      <c r="P2206" s="128" t="s">
        <v>3877</v>
      </c>
      <c r="Q2206">
        <v>1</v>
      </c>
      <c r="R2206" s="128" t="s">
        <v>28</v>
      </c>
      <c r="S2206">
        <v>2</v>
      </c>
      <c r="T2206" s="128" t="s">
        <v>30</v>
      </c>
      <c r="U2206">
        <v>4.26</v>
      </c>
      <c r="V2206">
        <v>3.65</v>
      </c>
    </row>
    <row r="2207" spans="1:22" x14ac:dyDescent="0.25">
      <c r="A2207" s="128" t="s">
        <v>3855</v>
      </c>
      <c r="B2207">
        <v>18</v>
      </c>
      <c r="C2207">
        <v>12</v>
      </c>
      <c r="D2207">
        <v>12</v>
      </c>
      <c r="E2207" s="128" t="s">
        <v>2446</v>
      </c>
      <c r="F2207" s="128" t="s">
        <v>24</v>
      </c>
      <c r="G2207">
        <v>688</v>
      </c>
      <c r="H2207" s="128" t="s">
        <v>2916</v>
      </c>
      <c r="I2207">
        <v>481</v>
      </c>
      <c r="J2207" s="128" t="s">
        <v>3302</v>
      </c>
      <c r="K2207">
        <v>13</v>
      </c>
      <c r="L2207">
        <v>18</v>
      </c>
      <c r="M2207" s="128" t="s">
        <v>357</v>
      </c>
      <c r="N2207" s="128" t="s">
        <v>3876</v>
      </c>
      <c r="O2207">
        <v>3</v>
      </c>
      <c r="P2207" s="128" t="s">
        <v>3877</v>
      </c>
      <c r="Q2207">
        <v>1</v>
      </c>
      <c r="R2207" s="128" t="s">
        <v>28</v>
      </c>
      <c r="S2207">
        <v>5</v>
      </c>
      <c r="T2207" s="128" t="s">
        <v>33</v>
      </c>
      <c r="U2207">
        <v>5.17</v>
      </c>
      <c r="V2207">
        <v>3.7</v>
      </c>
    </row>
    <row r="2208" spans="1:22" x14ac:dyDescent="0.25">
      <c r="A2208" s="128" t="s">
        <v>3856</v>
      </c>
      <c r="B2208">
        <v>18</v>
      </c>
      <c r="C2208">
        <v>12</v>
      </c>
      <c r="D2208">
        <v>12</v>
      </c>
      <c r="E2208" s="128" t="s">
        <v>2446</v>
      </c>
      <c r="F2208" s="128" t="s">
        <v>24</v>
      </c>
      <c r="G2208">
        <v>688</v>
      </c>
      <c r="H2208" s="128" t="s">
        <v>2916</v>
      </c>
      <c r="I2208">
        <v>481</v>
      </c>
      <c r="J2208" s="128" t="s">
        <v>3302</v>
      </c>
      <c r="K2208">
        <v>13</v>
      </c>
      <c r="L2208">
        <v>18</v>
      </c>
      <c r="M2208" s="128" t="s">
        <v>357</v>
      </c>
      <c r="N2208" s="128" t="s">
        <v>3876</v>
      </c>
      <c r="O2208">
        <v>3</v>
      </c>
      <c r="P2208" s="128" t="s">
        <v>3877</v>
      </c>
      <c r="Q2208">
        <v>1</v>
      </c>
      <c r="R2208" s="128" t="s">
        <v>28</v>
      </c>
      <c r="S2208">
        <v>1</v>
      </c>
      <c r="T2208" s="128" t="s">
        <v>29</v>
      </c>
      <c r="U2208">
        <v>9.35</v>
      </c>
      <c r="V2208">
        <v>4.7</v>
      </c>
    </row>
    <row r="2209" spans="1:22" x14ac:dyDescent="0.25">
      <c r="A2209" s="128" t="s">
        <v>3857</v>
      </c>
      <c r="B2209">
        <v>9</v>
      </c>
      <c r="C2209">
        <v>3</v>
      </c>
      <c r="D2209">
        <v>12</v>
      </c>
      <c r="E2209" s="128" t="s">
        <v>2446</v>
      </c>
      <c r="F2209" s="128" t="s">
        <v>24</v>
      </c>
      <c r="G2209">
        <v>687</v>
      </c>
      <c r="H2209" s="128" t="s">
        <v>2915</v>
      </c>
      <c r="I2209">
        <v>520</v>
      </c>
      <c r="J2209" s="128" t="s">
        <v>3302</v>
      </c>
      <c r="K2209">
        <v>9</v>
      </c>
      <c r="L2209">
        <v>12</v>
      </c>
      <c r="M2209" s="128" t="s">
        <v>357</v>
      </c>
      <c r="N2209" s="128" t="s">
        <v>3876</v>
      </c>
      <c r="O2209">
        <v>3</v>
      </c>
      <c r="P2209" s="128" t="s">
        <v>3877</v>
      </c>
      <c r="Q2209">
        <v>1</v>
      </c>
      <c r="R2209" s="128" t="s">
        <v>28</v>
      </c>
      <c r="S2209">
        <v>3</v>
      </c>
      <c r="T2209" s="128" t="s">
        <v>31</v>
      </c>
      <c r="U2209">
        <v>4.07</v>
      </c>
      <c r="V2209">
        <v>3.15</v>
      </c>
    </row>
    <row r="2210" spans="1:22" x14ac:dyDescent="0.25">
      <c r="A2210" s="128" t="s">
        <v>3858</v>
      </c>
      <c r="B2210">
        <v>9</v>
      </c>
      <c r="C2210">
        <v>3</v>
      </c>
      <c r="D2210">
        <v>12</v>
      </c>
      <c r="E2210" s="128" t="s">
        <v>2446</v>
      </c>
      <c r="F2210" s="128" t="s">
        <v>24</v>
      </c>
      <c r="G2210">
        <v>687</v>
      </c>
      <c r="H2210" s="128" t="s">
        <v>2915</v>
      </c>
      <c r="I2210">
        <v>520</v>
      </c>
      <c r="J2210" s="128" t="s">
        <v>3302</v>
      </c>
      <c r="K2210">
        <v>9</v>
      </c>
      <c r="L2210">
        <v>12</v>
      </c>
      <c r="M2210" s="128" t="s">
        <v>357</v>
      </c>
      <c r="N2210" s="128" t="s">
        <v>3876</v>
      </c>
      <c r="O2210">
        <v>3</v>
      </c>
      <c r="P2210" s="128" t="s">
        <v>3877</v>
      </c>
      <c r="Q2210">
        <v>1</v>
      </c>
      <c r="R2210" s="128" t="s">
        <v>28</v>
      </c>
      <c r="S2210">
        <v>4</v>
      </c>
      <c r="T2210" s="128" t="s">
        <v>32</v>
      </c>
      <c r="U2210">
        <v>4.62</v>
      </c>
      <c r="V2210">
        <v>3.91</v>
      </c>
    </row>
    <row r="2211" spans="1:22" x14ac:dyDescent="0.25">
      <c r="A2211" s="128" t="s">
        <v>3859</v>
      </c>
      <c r="B2211">
        <v>9</v>
      </c>
      <c r="C2211">
        <v>3</v>
      </c>
      <c r="D2211">
        <v>12</v>
      </c>
      <c r="E2211" s="128" t="s">
        <v>2446</v>
      </c>
      <c r="F2211" s="128" t="s">
        <v>24</v>
      </c>
      <c r="G2211">
        <v>687</v>
      </c>
      <c r="H2211" s="128" t="s">
        <v>2915</v>
      </c>
      <c r="I2211">
        <v>520</v>
      </c>
      <c r="J2211" s="128" t="s">
        <v>3302</v>
      </c>
      <c r="K2211">
        <v>9</v>
      </c>
      <c r="L2211">
        <v>12</v>
      </c>
      <c r="M2211" s="128" t="s">
        <v>357</v>
      </c>
      <c r="N2211" s="128" t="s">
        <v>3876</v>
      </c>
      <c r="O2211">
        <v>3</v>
      </c>
      <c r="P2211" s="128" t="s">
        <v>3877</v>
      </c>
      <c r="Q2211">
        <v>1</v>
      </c>
      <c r="R2211" s="128" t="s">
        <v>28</v>
      </c>
      <c r="S2211">
        <v>6</v>
      </c>
      <c r="T2211" s="128" t="s">
        <v>34</v>
      </c>
      <c r="U2211">
        <v>3.81</v>
      </c>
      <c r="V2211">
        <v>2.94</v>
      </c>
    </row>
    <row r="2212" spans="1:22" x14ac:dyDescent="0.25">
      <c r="A2212" s="128" t="s">
        <v>3860</v>
      </c>
      <c r="B2212">
        <v>9</v>
      </c>
      <c r="C2212">
        <v>3</v>
      </c>
      <c r="D2212">
        <v>12</v>
      </c>
      <c r="E2212" s="128" t="s">
        <v>2446</v>
      </c>
      <c r="F2212" s="128" t="s">
        <v>24</v>
      </c>
      <c r="G2212">
        <v>687</v>
      </c>
      <c r="H2212" s="128" t="s">
        <v>2915</v>
      </c>
      <c r="I2212">
        <v>520</v>
      </c>
      <c r="J2212" s="128" t="s">
        <v>3302</v>
      </c>
      <c r="K2212">
        <v>9</v>
      </c>
      <c r="L2212">
        <v>12</v>
      </c>
      <c r="M2212" s="128" t="s">
        <v>357</v>
      </c>
      <c r="N2212" s="128" t="s">
        <v>3876</v>
      </c>
      <c r="O2212">
        <v>3</v>
      </c>
      <c r="P2212" s="128" t="s">
        <v>3877</v>
      </c>
      <c r="Q2212">
        <v>1</v>
      </c>
      <c r="R2212" s="128" t="s">
        <v>28</v>
      </c>
      <c r="S2212">
        <v>2</v>
      </c>
      <c r="T2212" s="128" t="s">
        <v>30</v>
      </c>
      <c r="U2212">
        <v>3.39</v>
      </c>
      <c r="V2212">
        <v>3.42</v>
      </c>
    </row>
    <row r="2213" spans="1:22" x14ac:dyDescent="0.25">
      <c r="A2213" s="128" t="s">
        <v>3861</v>
      </c>
      <c r="B2213">
        <v>9</v>
      </c>
      <c r="C2213">
        <v>3</v>
      </c>
      <c r="D2213">
        <v>12</v>
      </c>
      <c r="E2213" s="128" t="s">
        <v>2446</v>
      </c>
      <c r="F2213" s="128" t="s">
        <v>24</v>
      </c>
      <c r="G2213">
        <v>687</v>
      </c>
      <c r="H2213" s="128" t="s">
        <v>2915</v>
      </c>
      <c r="I2213">
        <v>520</v>
      </c>
      <c r="J2213" s="128" t="s">
        <v>3302</v>
      </c>
      <c r="K2213">
        <v>9</v>
      </c>
      <c r="L2213">
        <v>12</v>
      </c>
      <c r="M2213" s="128" t="s">
        <v>357</v>
      </c>
      <c r="N2213" s="128" t="s">
        <v>3876</v>
      </c>
      <c r="O2213">
        <v>3</v>
      </c>
      <c r="P2213" s="128" t="s">
        <v>3877</v>
      </c>
      <c r="Q2213">
        <v>1</v>
      </c>
      <c r="R2213" s="128" t="s">
        <v>28</v>
      </c>
      <c r="S2213">
        <v>5</v>
      </c>
      <c r="T2213" s="128" t="s">
        <v>33</v>
      </c>
      <c r="U2213">
        <v>5.33</v>
      </c>
      <c r="V2213">
        <v>3.83</v>
      </c>
    </row>
    <row r="2214" spans="1:22" x14ac:dyDescent="0.25">
      <c r="A2214" s="128" t="s">
        <v>3862</v>
      </c>
      <c r="B2214">
        <v>9</v>
      </c>
      <c r="C2214">
        <v>3</v>
      </c>
      <c r="D2214">
        <v>12</v>
      </c>
      <c r="E2214" s="128" t="s">
        <v>2446</v>
      </c>
      <c r="F2214" s="128" t="s">
        <v>24</v>
      </c>
      <c r="G2214">
        <v>687</v>
      </c>
      <c r="H2214" s="128" t="s">
        <v>2915</v>
      </c>
      <c r="I2214">
        <v>520</v>
      </c>
      <c r="J2214" s="128" t="s">
        <v>3302</v>
      </c>
      <c r="K2214">
        <v>9</v>
      </c>
      <c r="L2214">
        <v>12</v>
      </c>
      <c r="M2214" s="128" t="s">
        <v>357</v>
      </c>
      <c r="N2214" s="128" t="s">
        <v>3876</v>
      </c>
      <c r="O2214">
        <v>3</v>
      </c>
      <c r="P2214" s="128" t="s">
        <v>3877</v>
      </c>
      <c r="Q2214">
        <v>1</v>
      </c>
      <c r="R2214" s="128" t="s">
        <v>28</v>
      </c>
      <c r="S2214">
        <v>1</v>
      </c>
      <c r="T2214" s="128" t="s">
        <v>29</v>
      </c>
      <c r="U2214">
        <v>7.39</v>
      </c>
      <c r="V2214">
        <v>4.4800000000000004</v>
      </c>
    </row>
    <row r="2215" spans="1:22" x14ac:dyDescent="0.25">
      <c r="A2215" s="128" t="s">
        <v>2917</v>
      </c>
      <c r="B2215">
        <v>10</v>
      </c>
      <c r="C2215">
        <v>4</v>
      </c>
      <c r="D2215">
        <v>14</v>
      </c>
      <c r="E2215" s="128" t="s">
        <v>2457</v>
      </c>
      <c r="F2215" s="128" t="s">
        <v>24</v>
      </c>
      <c r="G2215">
        <v>764</v>
      </c>
      <c r="H2215" s="128" t="s">
        <v>2918</v>
      </c>
      <c r="I2215">
        <v>235</v>
      </c>
      <c r="J2215" s="128" t="s">
        <v>177</v>
      </c>
      <c r="K2215">
        <v>8</v>
      </c>
      <c r="L2215">
        <v>11</v>
      </c>
      <c r="M2215" s="128" t="s">
        <v>357</v>
      </c>
      <c r="N2215" s="128" t="s">
        <v>3880</v>
      </c>
      <c r="O2215">
        <v>12</v>
      </c>
      <c r="P2215" s="128" t="s">
        <v>1454</v>
      </c>
      <c r="Q2215">
        <v>2</v>
      </c>
      <c r="R2215" s="128" t="s">
        <v>51</v>
      </c>
      <c r="S2215">
        <v>3</v>
      </c>
      <c r="T2215" s="128" t="s">
        <v>31</v>
      </c>
      <c r="U2215">
        <v>4.46</v>
      </c>
      <c r="V2215">
        <v>3.04</v>
      </c>
    </row>
    <row r="2216" spans="1:22" x14ac:dyDescent="0.25">
      <c r="A2216" s="128" t="s">
        <v>2919</v>
      </c>
      <c r="B2216">
        <v>10</v>
      </c>
      <c r="C2216">
        <v>4</v>
      </c>
      <c r="D2216">
        <v>14</v>
      </c>
      <c r="E2216" s="128" t="s">
        <v>2457</v>
      </c>
      <c r="F2216" s="128" t="s">
        <v>24</v>
      </c>
      <c r="G2216">
        <v>764</v>
      </c>
      <c r="H2216" s="128" t="s">
        <v>2918</v>
      </c>
      <c r="I2216">
        <v>235</v>
      </c>
      <c r="J2216" s="128" t="s">
        <v>177</v>
      </c>
      <c r="K2216">
        <v>8</v>
      </c>
      <c r="L2216">
        <v>11</v>
      </c>
      <c r="M2216" s="128" t="s">
        <v>357</v>
      </c>
      <c r="N2216" s="128" t="s">
        <v>3880</v>
      </c>
      <c r="O2216">
        <v>12</v>
      </c>
      <c r="P2216" s="128" t="s">
        <v>1454</v>
      </c>
      <c r="Q2216">
        <v>2</v>
      </c>
      <c r="R2216" s="128" t="s">
        <v>51</v>
      </c>
      <c r="S2216">
        <v>4</v>
      </c>
      <c r="T2216" s="128" t="s">
        <v>32</v>
      </c>
      <c r="U2216">
        <v>4.97</v>
      </c>
      <c r="V2216">
        <v>4.29</v>
      </c>
    </row>
    <row r="2217" spans="1:22" x14ac:dyDescent="0.25">
      <c r="A2217" s="128" t="s">
        <v>2920</v>
      </c>
      <c r="B2217">
        <v>10</v>
      </c>
      <c r="C2217">
        <v>4</v>
      </c>
      <c r="D2217">
        <v>14</v>
      </c>
      <c r="E2217" s="128" t="s">
        <v>2457</v>
      </c>
      <c r="F2217" s="128" t="s">
        <v>24</v>
      </c>
      <c r="G2217">
        <v>764</v>
      </c>
      <c r="H2217" s="128" t="s">
        <v>2918</v>
      </c>
      <c r="I2217">
        <v>235</v>
      </c>
      <c r="J2217" s="128" t="s">
        <v>177</v>
      </c>
      <c r="K2217">
        <v>8</v>
      </c>
      <c r="L2217">
        <v>11</v>
      </c>
      <c r="M2217" s="128" t="s">
        <v>357</v>
      </c>
      <c r="N2217" s="128" t="s">
        <v>3880</v>
      </c>
      <c r="O2217">
        <v>12</v>
      </c>
      <c r="P2217" s="128" t="s">
        <v>1454</v>
      </c>
      <c r="Q2217">
        <v>2</v>
      </c>
      <c r="R2217" s="128" t="s">
        <v>51</v>
      </c>
      <c r="S2217">
        <v>6</v>
      </c>
      <c r="T2217" s="128" t="s">
        <v>34</v>
      </c>
      <c r="U2217">
        <v>1.6</v>
      </c>
      <c r="V2217">
        <v>1.95</v>
      </c>
    </row>
    <row r="2218" spans="1:22" x14ac:dyDescent="0.25">
      <c r="A2218" s="128" t="s">
        <v>2921</v>
      </c>
      <c r="B2218">
        <v>10</v>
      </c>
      <c r="C2218">
        <v>4</v>
      </c>
      <c r="D2218">
        <v>14</v>
      </c>
      <c r="E2218" s="128" t="s">
        <v>2457</v>
      </c>
      <c r="F2218" s="128" t="s">
        <v>24</v>
      </c>
      <c r="G2218">
        <v>764</v>
      </c>
      <c r="H2218" s="128" t="s">
        <v>2918</v>
      </c>
      <c r="I2218">
        <v>235</v>
      </c>
      <c r="J2218" s="128" t="s">
        <v>177</v>
      </c>
      <c r="K2218">
        <v>8</v>
      </c>
      <c r="L2218">
        <v>11</v>
      </c>
      <c r="M2218" s="128" t="s">
        <v>357</v>
      </c>
      <c r="N2218" s="128" t="s">
        <v>3880</v>
      </c>
      <c r="O2218">
        <v>12</v>
      </c>
      <c r="P2218" s="128" t="s">
        <v>1454</v>
      </c>
      <c r="Q2218">
        <v>2</v>
      </c>
      <c r="R2218" s="128" t="s">
        <v>51</v>
      </c>
      <c r="S2218">
        <v>2</v>
      </c>
      <c r="T2218" s="128" t="s">
        <v>30</v>
      </c>
      <c r="U2218">
        <v>3.67</v>
      </c>
      <c r="V2218">
        <v>3.42</v>
      </c>
    </row>
    <row r="2219" spans="1:22" x14ac:dyDescent="0.25">
      <c r="A2219" s="128" t="s">
        <v>2922</v>
      </c>
      <c r="B2219">
        <v>10</v>
      </c>
      <c r="C2219">
        <v>4</v>
      </c>
      <c r="D2219">
        <v>14</v>
      </c>
      <c r="E2219" s="128" t="s">
        <v>2457</v>
      </c>
      <c r="F2219" s="128" t="s">
        <v>24</v>
      </c>
      <c r="G2219">
        <v>764</v>
      </c>
      <c r="H2219" s="128" t="s">
        <v>2918</v>
      </c>
      <c r="I2219">
        <v>235</v>
      </c>
      <c r="J2219" s="128" t="s">
        <v>177</v>
      </c>
      <c r="K2219">
        <v>8</v>
      </c>
      <c r="L2219">
        <v>11</v>
      </c>
      <c r="M2219" s="128" t="s">
        <v>357</v>
      </c>
      <c r="N2219" s="128" t="s">
        <v>3880</v>
      </c>
      <c r="O2219">
        <v>12</v>
      </c>
      <c r="P2219" s="128" t="s">
        <v>1454</v>
      </c>
      <c r="Q2219">
        <v>2</v>
      </c>
      <c r="R2219" s="128" t="s">
        <v>51</v>
      </c>
      <c r="S2219">
        <v>5</v>
      </c>
      <c r="T2219" s="128" t="s">
        <v>33</v>
      </c>
      <c r="U2219">
        <v>4.21</v>
      </c>
      <c r="V2219">
        <v>3.38</v>
      </c>
    </row>
    <row r="2220" spans="1:22" x14ac:dyDescent="0.25">
      <c r="A2220" s="128" t="s">
        <v>2923</v>
      </c>
      <c r="B2220">
        <v>10</v>
      </c>
      <c r="C2220">
        <v>4</v>
      </c>
      <c r="D2220">
        <v>14</v>
      </c>
      <c r="E2220" s="128" t="s">
        <v>2457</v>
      </c>
      <c r="F2220" s="128" t="s">
        <v>24</v>
      </c>
      <c r="G2220">
        <v>764</v>
      </c>
      <c r="H2220" s="128" t="s">
        <v>2918</v>
      </c>
      <c r="I2220">
        <v>235</v>
      </c>
      <c r="J2220" s="128" t="s">
        <v>177</v>
      </c>
      <c r="K2220">
        <v>8</v>
      </c>
      <c r="L2220">
        <v>11</v>
      </c>
      <c r="M2220" s="128" t="s">
        <v>357</v>
      </c>
      <c r="N2220" s="128" t="s">
        <v>3880</v>
      </c>
      <c r="O2220">
        <v>12</v>
      </c>
      <c r="P2220" s="128" t="s">
        <v>1454</v>
      </c>
      <c r="Q2220">
        <v>2</v>
      </c>
      <c r="R2220" s="128" t="s">
        <v>51</v>
      </c>
      <c r="S2220">
        <v>1</v>
      </c>
      <c r="T2220" s="128" t="s">
        <v>29</v>
      </c>
      <c r="U2220">
        <v>8.1999999999999993</v>
      </c>
      <c r="V2220">
        <v>5.26</v>
      </c>
    </row>
    <row r="2221" spans="1:22" x14ac:dyDescent="0.25">
      <c r="A2221" s="128" t="s">
        <v>2924</v>
      </c>
      <c r="B2221">
        <v>10</v>
      </c>
      <c r="C2221">
        <v>4</v>
      </c>
      <c r="D2221">
        <v>14</v>
      </c>
      <c r="E2221" s="128" t="s">
        <v>2457</v>
      </c>
      <c r="F2221" s="128" t="s">
        <v>24</v>
      </c>
      <c r="G2221">
        <v>764</v>
      </c>
      <c r="H2221" s="128" t="s">
        <v>2918</v>
      </c>
      <c r="I2221">
        <v>235</v>
      </c>
      <c r="J2221" s="128" t="s">
        <v>177</v>
      </c>
      <c r="K2221">
        <v>8</v>
      </c>
      <c r="L2221">
        <v>11</v>
      </c>
      <c r="M2221" s="128" t="s">
        <v>357</v>
      </c>
      <c r="N2221" s="128" t="s">
        <v>3880</v>
      </c>
      <c r="O2221">
        <v>12</v>
      </c>
      <c r="P2221" s="128" t="s">
        <v>1454</v>
      </c>
      <c r="Q2221">
        <v>2</v>
      </c>
      <c r="R2221" s="128" t="s">
        <v>51</v>
      </c>
      <c r="S2221">
        <v>7</v>
      </c>
      <c r="T2221" s="128" t="s">
        <v>35</v>
      </c>
      <c r="U2221">
        <v>22.14</v>
      </c>
      <c r="V2221">
        <v>14.06</v>
      </c>
    </row>
    <row r="2222" spans="1:22" x14ac:dyDescent="0.25">
      <c r="A2222" s="128" t="s">
        <v>2925</v>
      </c>
      <c r="B2222">
        <v>10</v>
      </c>
      <c r="C2222">
        <v>4</v>
      </c>
      <c r="D2222">
        <v>14</v>
      </c>
      <c r="E2222" s="128" t="s">
        <v>2457</v>
      </c>
      <c r="F2222" s="128" t="s">
        <v>24</v>
      </c>
      <c r="G2222">
        <v>764</v>
      </c>
      <c r="H2222" s="128" t="s">
        <v>2918</v>
      </c>
      <c r="I2222">
        <v>235</v>
      </c>
      <c r="J2222" s="128" t="s">
        <v>177</v>
      </c>
      <c r="K2222">
        <v>8</v>
      </c>
      <c r="L2222">
        <v>11</v>
      </c>
      <c r="M2222" s="128" t="s">
        <v>357</v>
      </c>
      <c r="N2222" s="128" t="s">
        <v>3880</v>
      </c>
      <c r="O2222">
        <v>12</v>
      </c>
      <c r="P2222" s="128" t="s">
        <v>1454</v>
      </c>
      <c r="Q2222">
        <v>2</v>
      </c>
      <c r="R2222" s="128" t="s">
        <v>51</v>
      </c>
      <c r="S2222">
        <v>8</v>
      </c>
      <c r="T2222" s="128" t="s">
        <v>36</v>
      </c>
      <c r="U2222">
        <v>27.11</v>
      </c>
      <c r="V2222">
        <v>17.46</v>
      </c>
    </row>
    <row r="2223" spans="1:22" x14ac:dyDescent="0.25">
      <c r="A2223" s="128" t="s">
        <v>2926</v>
      </c>
      <c r="B2223">
        <v>10</v>
      </c>
      <c r="C2223">
        <v>4</v>
      </c>
      <c r="D2223">
        <v>14</v>
      </c>
      <c r="E2223" s="128" t="s">
        <v>2457</v>
      </c>
      <c r="F2223" s="128" t="s">
        <v>24</v>
      </c>
      <c r="G2223">
        <v>767</v>
      </c>
      <c r="H2223" s="128" t="s">
        <v>2927</v>
      </c>
      <c r="I2223">
        <v>247</v>
      </c>
      <c r="J2223" s="128" t="s">
        <v>179</v>
      </c>
      <c r="K2223">
        <v>8</v>
      </c>
      <c r="L2223">
        <v>11</v>
      </c>
      <c r="M2223" s="128" t="s">
        <v>357</v>
      </c>
      <c r="N2223" s="128" t="s">
        <v>3880</v>
      </c>
      <c r="O2223">
        <v>12</v>
      </c>
      <c r="P2223" s="128" t="s">
        <v>1454</v>
      </c>
      <c r="Q2223">
        <v>2</v>
      </c>
      <c r="R2223" s="128" t="s">
        <v>51</v>
      </c>
      <c r="S2223">
        <v>3</v>
      </c>
      <c r="T2223" s="128" t="s">
        <v>31</v>
      </c>
      <c r="U2223">
        <v>3.89</v>
      </c>
      <c r="V2223">
        <v>3.11</v>
      </c>
    </row>
    <row r="2224" spans="1:22" x14ac:dyDescent="0.25">
      <c r="A2224" s="128" t="s">
        <v>2928</v>
      </c>
      <c r="B2224">
        <v>10</v>
      </c>
      <c r="C2224">
        <v>4</v>
      </c>
      <c r="D2224">
        <v>14</v>
      </c>
      <c r="E2224" s="128" t="s">
        <v>2457</v>
      </c>
      <c r="F2224" s="128" t="s">
        <v>24</v>
      </c>
      <c r="G2224">
        <v>763</v>
      </c>
      <c r="H2224" s="128" t="s">
        <v>2929</v>
      </c>
      <c r="I2224">
        <v>248</v>
      </c>
      <c r="J2224" s="128" t="s">
        <v>179</v>
      </c>
      <c r="K2224">
        <v>8</v>
      </c>
      <c r="L2224">
        <v>11</v>
      </c>
      <c r="M2224" s="128" t="s">
        <v>357</v>
      </c>
      <c r="N2224" s="128" t="s">
        <v>3880</v>
      </c>
      <c r="O2224">
        <v>12</v>
      </c>
      <c r="P2224" s="128" t="s">
        <v>1454</v>
      </c>
      <c r="Q2224">
        <v>2</v>
      </c>
      <c r="R2224" s="128" t="s">
        <v>51</v>
      </c>
      <c r="S2224">
        <v>4</v>
      </c>
      <c r="T2224" s="128" t="s">
        <v>32</v>
      </c>
      <c r="U2224">
        <v>5.43</v>
      </c>
      <c r="V2224">
        <v>4.55</v>
      </c>
    </row>
    <row r="2225" spans="1:22" x14ac:dyDescent="0.25">
      <c r="A2225" s="128" t="s">
        <v>2930</v>
      </c>
      <c r="B2225">
        <v>10</v>
      </c>
      <c r="C2225">
        <v>4</v>
      </c>
      <c r="D2225">
        <v>14</v>
      </c>
      <c r="E2225" s="128" t="s">
        <v>2457</v>
      </c>
      <c r="F2225" s="128" t="s">
        <v>24</v>
      </c>
      <c r="G2225">
        <v>763</v>
      </c>
      <c r="H2225" s="128" t="s">
        <v>2929</v>
      </c>
      <c r="I2225">
        <v>248</v>
      </c>
      <c r="J2225" s="128" t="s">
        <v>179</v>
      </c>
      <c r="K2225">
        <v>8</v>
      </c>
      <c r="L2225">
        <v>11</v>
      </c>
      <c r="M2225" s="128" t="s">
        <v>357</v>
      </c>
      <c r="N2225" s="128" t="s">
        <v>3880</v>
      </c>
      <c r="O2225">
        <v>12</v>
      </c>
      <c r="P2225" s="128" t="s">
        <v>1454</v>
      </c>
      <c r="Q2225">
        <v>2</v>
      </c>
      <c r="R2225" s="128" t="s">
        <v>51</v>
      </c>
      <c r="S2225">
        <v>6</v>
      </c>
      <c r="T2225" s="128" t="s">
        <v>34</v>
      </c>
      <c r="U2225">
        <v>1.48</v>
      </c>
      <c r="V2225">
        <v>2</v>
      </c>
    </row>
    <row r="2226" spans="1:22" x14ac:dyDescent="0.25">
      <c r="A2226" s="128" t="s">
        <v>2931</v>
      </c>
      <c r="B2226">
        <v>10</v>
      </c>
      <c r="C2226">
        <v>4</v>
      </c>
      <c r="D2226">
        <v>14</v>
      </c>
      <c r="E2226" s="128" t="s">
        <v>2457</v>
      </c>
      <c r="F2226" s="128" t="s">
        <v>24</v>
      </c>
      <c r="G2226">
        <v>767</v>
      </c>
      <c r="H2226" s="128" t="s">
        <v>2927</v>
      </c>
      <c r="I2226">
        <v>247</v>
      </c>
      <c r="J2226" s="128" t="s">
        <v>179</v>
      </c>
      <c r="K2226">
        <v>8</v>
      </c>
      <c r="L2226">
        <v>11</v>
      </c>
      <c r="M2226" s="128" t="s">
        <v>357</v>
      </c>
      <c r="N2226" s="128" t="s">
        <v>3880</v>
      </c>
      <c r="O2226">
        <v>12</v>
      </c>
      <c r="P2226" s="128" t="s">
        <v>1454</v>
      </c>
      <c r="Q2226">
        <v>2</v>
      </c>
      <c r="R2226" s="128" t="s">
        <v>51</v>
      </c>
      <c r="S2226">
        <v>2</v>
      </c>
      <c r="T2226" s="128" t="s">
        <v>30</v>
      </c>
      <c r="U2226">
        <v>3.09</v>
      </c>
      <c r="V2226">
        <v>3.05</v>
      </c>
    </row>
    <row r="2227" spans="1:22" x14ac:dyDescent="0.25">
      <c r="A2227" s="128" t="s">
        <v>2932</v>
      </c>
      <c r="B2227">
        <v>10</v>
      </c>
      <c r="C2227">
        <v>4</v>
      </c>
      <c r="D2227">
        <v>14</v>
      </c>
      <c r="E2227" s="128" t="s">
        <v>2457</v>
      </c>
      <c r="F2227" s="128" t="s">
        <v>24</v>
      </c>
      <c r="G2227">
        <v>763</v>
      </c>
      <c r="H2227" s="128" t="s">
        <v>2929</v>
      </c>
      <c r="I2227">
        <v>248</v>
      </c>
      <c r="J2227" s="128" t="s">
        <v>179</v>
      </c>
      <c r="K2227">
        <v>8</v>
      </c>
      <c r="L2227">
        <v>11</v>
      </c>
      <c r="M2227" s="128" t="s">
        <v>357</v>
      </c>
      <c r="N2227" s="128" t="s">
        <v>3880</v>
      </c>
      <c r="O2227">
        <v>12</v>
      </c>
      <c r="P2227" s="128" t="s">
        <v>1454</v>
      </c>
      <c r="Q2227">
        <v>2</v>
      </c>
      <c r="R2227" s="128" t="s">
        <v>51</v>
      </c>
      <c r="S2227">
        <v>5</v>
      </c>
      <c r="T2227" s="128" t="s">
        <v>33</v>
      </c>
      <c r="U2227">
        <v>3.75</v>
      </c>
      <c r="V2227">
        <v>3.65</v>
      </c>
    </row>
    <row r="2228" spans="1:22" x14ac:dyDescent="0.25">
      <c r="A2228" s="128" t="s">
        <v>2933</v>
      </c>
      <c r="B2228">
        <v>10</v>
      </c>
      <c r="C2228">
        <v>4</v>
      </c>
      <c r="D2228">
        <v>14</v>
      </c>
      <c r="E2228" s="128" t="s">
        <v>2457</v>
      </c>
      <c r="F2228" s="128" t="s">
        <v>24</v>
      </c>
      <c r="G2228">
        <v>763</v>
      </c>
      <c r="H2228" s="128" t="s">
        <v>2929</v>
      </c>
      <c r="I2228">
        <v>248</v>
      </c>
      <c r="J2228" s="128" t="s">
        <v>179</v>
      </c>
      <c r="K2228">
        <v>8</v>
      </c>
      <c r="L2228">
        <v>11</v>
      </c>
      <c r="M2228" s="128" t="s">
        <v>357</v>
      </c>
      <c r="N2228" s="128" t="s">
        <v>3880</v>
      </c>
      <c r="O2228">
        <v>12</v>
      </c>
      <c r="P2228" s="128" t="s">
        <v>1454</v>
      </c>
      <c r="Q2228">
        <v>2</v>
      </c>
      <c r="R2228" s="128" t="s">
        <v>51</v>
      </c>
      <c r="S2228">
        <v>1</v>
      </c>
      <c r="T2228" s="128" t="s">
        <v>29</v>
      </c>
      <c r="U2228">
        <v>6.92</v>
      </c>
      <c r="V2228">
        <v>4.68</v>
      </c>
    </row>
    <row r="2229" spans="1:22" x14ac:dyDescent="0.25">
      <c r="A2229" s="128" t="s">
        <v>2934</v>
      </c>
      <c r="B2229">
        <v>10</v>
      </c>
      <c r="C2229">
        <v>4</v>
      </c>
      <c r="D2229">
        <v>14</v>
      </c>
      <c r="E2229" s="128" t="s">
        <v>2457</v>
      </c>
      <c r="F2229" s="128" t="s">
        <v>24</v>
      </c>
      <c r="G2229">
        <v>768</v>
      </c>
      <c r="H2229" s="128" t="s">
        <v>2935</v>
      </c>
      <c r="I2229">
        <v>246</v>
      </c>
      <c r="J2229" s="128" t="s">
        <v>179</v>
      </c>
      <c r="K2229">
        <v>8</v>
      </c>
      <c r="L2229">
        <v>11</v>
      </c>
      <c r="M2229" s="128" t="s">
        <v>357</v>
      </c>
      <c r="N2229" s="128" t="s">
        <v>3880</v>
      </c>
      <c r="O2229">
        <v>12</v>
      </c>
      <c r="P2229" s="128" t="s">
        <v>1454</v>
      </c>
      <c r="Q2229">
        <v>2</v>
      </c>
      <c r="R2229" s="128" t="s">
        <v>51</v>
      </c>
      <c r="S2229">
        <v>7</v>
      </c>
      <c r="T2229" s="128" t="s">
        <v>35</v>
      </c>
      <c r="U2229">
        <v>19.149999999999999</v>
      </c>
      <c r="V2229">
        <v>13.9</v>
      </c>
    </row>
    <row r="2230" spans="1:22" x14ac:dyDescent="0.25">
      <c r="A2230" s="128" t="s">
        <v>2936</v>
      </c>
      <c r="B2230">
        <v>10</v>
      </c>
      <c r="C2230">
        <v>4</v>
      </c>
      <c r="D2230">
        <v>14</v>
      </c>
      <c r="E2230" s="128" t="s">
        <v>2457</v>
      </c>
      <c r="F2230" s="128" t="s">
        <v>24</v>
      </c>
      <c r="G2230">
        <v>768</v>
      </c>
      <c r="H2230" s="128" t="s">
        <v>2935</v>
      </c>
      <c r="I2230">
        <v>246</v>
      </c>
      <c r="J2230" s="128" t="s">
        <v>179</v>
      </c>
      <c r="K2230">
        <v>8</v>
      </c>
      <c r="L2230">
        <v>11</v>
      </c>
      <c r="M2230" s="128" t="s">
        <v>357</v>
      </c>
      <c r="N2230" s="128" t="s">
        <v>3880</v>
      </c>
      <c r="O2230">
        <v>12</v>
      </c>
      <c r="P2230" s="128" t="s">
        <v>1454</v>
      </c>
      <c r="Q2230">
        <v>2</v>
      </c>
      <c r="R2230" s="128" t="s">
        <v>51</v>
      </c>
      <c r="S2230">
        <v>8</v>
      </c>
      <c r="T2230" s="128" t="s">
        <v>36</v>
      </c>
      <c r="U2230">
        <v>24.59</v>
      </c>
      <c r="V2230">
        <v>17.66</v>
      </c>
    </row>
    <row r="2231" spans="1:22" x14ac:dyDescent="0.25">
      <c r="A2231" s="128" t="s">
        <v>2937</v>
      </c>
      <c r="B2231">
        <v>11</v>
      </c>
      <c r="C2231">
        <v>5</v>
      </c>
      <c r="D2231">
        <v>14</v>
      </c>
      <c r="E2231" s="128" t="s">
        <v>2457</v>
      </c>
      <c r="F2231" s="128" t="s">
        <v>24</v>
      </c>
      <c r="G2231">
        <v>764</v>
      </c>
      <c r="H2231" s="128" t="s">
        <v>2918</v>
      </c>
      <c r="I2231">
        <v>235</v>
      </c>
      <c r="J2231" s="128" t="s">
        <v>177</v>
      </c>
      <c r="K2231">
        <v>8</v>
      </c>
      <c r="L2231">
        <v>11</v>
      </c>
      <c r="M2231" s="128" t="s">
        <v>357</v>
      </c>
      <c r="N2231" s="128" t="s">
        <v>3880</v>
      </c>
      <c r="O2231">
        <v>12</v>
      </c>
      <c r="P2231" s="128" t="s">
        <v>1454</v>
      </c>
      <c r="Q2231">
        <v>2</v>
      </c>
      <c r="R2231" s="128" t="s">
        <v>51</v>
      </c>
      <c r="S2231">
        <v>3</v>
      </c>
      <c r="T2231" s="128" t="s">
        <v>31</v>
      </c>
      <c r="U2231">
        <v>4.46</v>
      </c>
      <c r="V2231">
        <v>3.04</v>
      </c>
    </row>
    <row r="2232" spans="1:22" x14ac:dyDescent="0.25">
      <c r="A2232" s="128" t="s">
        <v>2938</v>
      </c>
      <c r="B2232">
        <v>11</v>
      </c>
      <c r="C2232">
        <v>5</v>
      </c>
      <c r="D2232">
        <v>14</v>
      </c>
      <c r="E2232" s="128" t="s">
        <v>2457</v>
      </c>
      <c r="F2232" s="128" t="s">
        <v>24</v>
      </c>
      <c r="G2232">
        <v>764</v>
      </c>
      <c r="H2232" s="128" t="s">
        <v>2918</v>
      </c>
      <c r="I2232">
        <v>235</v>
      </c>
      <c r="J2232" s="128" t="s">
        <v>177</v>
      </c>
      <c r="K2232">
        <v>8</v>
      </c>
      <c r="L2232">
        <v>11</v>
      </c>
      <c r="M2232" s="128" t="s">
        <v>357</v>
      </c>
      <c r="N2232" s="128" t="s">
        <v>3880</v>
      </c>
      <c r="O2232">
        <v>12</v>
      </c>
      <c r="P2232" s="128" t="s">
        <v>1454</v>
      </c>
      <c r="Q2232">
        <v>2</v>
      </c>
      <c r="R2232" s="128" t="s">
        <v>51</v>
      </c>
      <c r="S2232">
        <v>4</v>
      </c>
      <c r="T2232" s="128" t="s">
        <v>32</v>
      </c>
      <c r="U2232">
        <v>4.97</v>
      </c>
      <c r="V2232">
        <v>4.29</v>
      </c>
    </row>
    <row r="2233" spans="1:22" x14ac:dyDescent="0.25">
      <c r="A2233" s="128" t="s">
        <v>2939</v>
      </c>
      <c r="B2233">
        <v>11</v>
      </c>
      <c r="C2233">
        <v>5</v>
      </c>
      <c r="D2233">
        <v>14</v>
      </c>
      <c r="E2233" s="128" t="s">
        <v>2457</v>
      </c>
      <c r="F2233" s="128" t="s">
        <v>24</v>
      </c>
      <c r="G2233">
        <v>764</v>
      </c>
      <c r="H2233" s="128" t="s">
        <v>2918</v>
      </c>
      <c r="I2233">
        <v>235</v>
      </c>
      <c r="J2233" s="128" t="s">
        <v>177</v>
      </c>
      <c r="K2233">
        <v>8</v>
      </c>
      <c r="L2233">
        <v>11</v>
      </c>
      <c r="M2233" s="128" t="s">
        <v>357</v>
      </c>
      <c r="N2233" s="128" t="s">
        <v>3880</v>
      </c>
      <c r="O2233">
        <v>12</v>
      </c>
      <c r="P2233" s="128" t="s">
        <v>1454</v>
      </c>
      <c r="Q2233">
        <v>2</v>
      </c>
      <c r="R2233" s="128" t="s">
        <v>51</v>
      </c>
      <c r="S2233">
        <v>6</v>
      </c>
      <c r="T2233" s="128" t="s">
        <v>34</v>
      </c>
      <c r="U2233">
        <v>1.6</v>
      </c>
      <c r="V2233">
        <v>1.95</v>
      </c>
    </row>
    <row r="2234" spans="1:22" x14ac:dyDescent="0.25">
      <c r="A2234" s="128" t="s">
        <v>2940</v>
      </c>
      <c r="B2234">
        <v>11</v>
      </c>
      <c r="C2234">
        <v>5</v>
      </c>
      <c r="D2234">
        <v>14</v>
      </c>
      <c r="E2234" s="128" t="s">
        <v>2457</v>
      </c>
      <c r="F2234" s="128" t="s">
        <v>24</v>
      </c>
      <c r="G2234">
        <v>764</v>
      </c>
      <c r="H2234" s="128" t="s">
        <v>2918</v>
      </c>
      <c r="I2234">
        <v>235</v>
      </c>
      <c r="J2234" s="128" t="s">
        <v>177</v>
      </c>
      <c r="K2234">
        <v>8</v>
      </c>
      <c r="L2234">
        <v>11</v>
      </c>
      <c r="M2234" s="128" t="s">
        <v>357</v>
      </c>
      <c r="N2234" s="128" t="s">
        <v>3880</v>
      </c>
      <c r="O2234">
        <v>12</v>
      </c>
      <c r="P2234" s="128" t="s">
        <v>1454</v>
      </c>
      <c r="Q2234">
        <v>2</v>
      </c>
      <c r="R2234" s="128" t="s">
        <v>51</v>
      </c>
      <c r="S2234">
        <v>2</v>
      </c>
      <c r="T2234" s="128" t="s">
        <v>30</v>
      </c>
      <c r="U2234">
        <v>3.67</v>
      </c>
      <c r="V2234">
        <v>3.42</v>
      </c>
    </row>
    <row r="2235" spans="1:22" x14ac:dyDescent="0.25">
      <c r="A2235" s="128" t="s">
        <v>2941</v>
      </c>
      <c r="B2235">
        <v>11</v>
      </c>
      <c r="C2235">
        <v>5</v>
      </c>
      <c r="D2235">
        <v>14</v>
      </c>
      <c r="E2235" s="128" t="s">
        <v>2457</v>
      </c>
      <c r="F2235" s="128" t="s">
        <v>24</v>
      </c>
      <c r="G2235">
        <v>764</v>
      </c>
      <c r="H2235" s="128" t="s">
        <v>2918</v>
      </c>
      <c r="I2235">
        <v>235</v>
      </c>
      <c r="J2235" s="128" t="s">
        <v>177</v>
      </c>
      <c r="K2235">
        <v>8</v>
      </c>
      <c r="L2235">
        <v>11</v>
      </c>
      <c r="M2235" s="128" t="s">
        <v>357</v>
      </c>
      <c r="N2235" s="128" t="s">
        <v>3880</v>
      </c>
      <c r="O2235">
        <v>12</v>
      </c>
      <c r="P2235" s="128" t="s">
        <v>1454</v>
      </c>
      <c r="Q2235">
        <v>2</v>
      </c>
      <c r="R2235" s="128" t="s">
        <v>51</v>
      </c>
      <c r="S2235">
        <v>5</v>
      </c>
      <c r="T2235" s="128" t="s">
        <v>33</v>
      </c>
      <c r="U2235">
        <v>4.21</v>
      </c>
      <c r="V2235">
        <v>3.38</v>
      </c>
    </row>
    <row r="2236" spans="1:22" x14ac:dyDescent="0.25">
      <c r="A2236" s="128" t="s">
        <v>2942</v>
      </c>
      <c r="B2236">
        <v>11</v>
      </c>
      <c r="C2236">
        <v>5</v>
      </c>
      <c r="D2236">
        <v>14</v>
      </c>
      <c r="E2236" s="128" t="s">
        <v>2457</v>
      </c>
      <c r="F2236" s="128" t="s">
        <v>24</v>
      </c>
      <c r="G2236">
        <v>764</v>
      </c>
      <c r="H2236" s="128" t="s">
        <v>2918</v>
      </c>
      <c r="I2236">
        <v>235</v>
      </c>
      <c r="J2236" s="128" t="s">
        <v>177</v>
      </c>
      <c r="K2236">
        <v>8</v>
      </c>
      <c r="L2236">
        <v>11</v>
      </c>
      <c r="M2236" s="128" t="s">
        <v>357</v>
      </c>
      <c r="N2236" s="128" t="s">
        <v>3880</v>
      </c>
      <c r="O2236">
        <v>12</v>
      </c>
      <c r="P2236" s="128" t="s">
        <v>1454</v>
      </c>
      <c r="Q2236">
        <v>2</v>
      </c>
      <c r="R2236" s="128" t="s">
        <v>51</v>
      </c>
      <c r="S2236">
        <v>1</v>
      </c>
      <c r="T2236" s="128" t="s">
        <v>29</v>
      </c>
      <c r="U2236">
        <v>8.1999999999999993</v>
      </c>
      <c r="V2236">
        <v>5.26</v>
      </c>
    </row>
    <row r="2237" spans="1:22" x14ac:dyDescent="0.25">
      <c r="A2237" s="128" t="s">
        <v>2943</v>
      </c>
      <c r="B2237">
        <v>11</v>
      </c>
      <c r="C2237">
        <v>5</v>
      </c>
      <c r="D2237">
        <v>14</v>
      </c>
      <c r="E2237" s="128" t="s">
        <v>2457</v>
      </c>
      <c r="F2237" s="128" t="s">
        <v>24</v>
      </c>
      <c r="G2237">
        <v>764</v>
      </c>
      <c r="H2237" s="128" t="s">
        <v>2918</v>
      </c>
      <c r="I2237">
        <v>235</v>
      </c>
      <c r="J2237" s="128" t="s">
        <v>177</v>
      </c>
      <c r="K2237">
        <v>8</v>
      </c>
      <c r="L2237">
        <v>11</v>
      </c>
      <c r="M2237" s="128" t="s">
        <v>357</v>
      </c>
      <c r="N2237" s="128" t="s">
        <v>3880</v>
      </c>
      <c r="O2237">
        <v>12</v>
      </c>
      <c r="P2237" s="128" t="s">
        <v>1454</v>
      </c>
      <c r="Q2237">
        <v>2</v>
      </c>
      <c r="R2237" s="128" t="s">
        <v>51</v>
      </c>
      <c r="S2237">
        <v>7</v>
      </c>
      <c r="T2237" s="128" t="s">
        <v>35</v>
      </c>
      <c r="U2237">
        <v>22.14</v>
      </c>
      <c r="V2237">
        <v>14.06</v>
      </c>
    </row>
    <row r="2238" spans="1:22" x14ac:dyDescent="0.25">
      <c r="A2238" s="128" t="s">
        <v>2944</v>
      </c>
      <c r="B2238">
        <v>11</v>
      </c>
      <c r="C2238">
        <v>5</v>
      </c>
      <c r="D2238">
        <v>14</v>
      </c>
      <c r="E2238" s="128" t="s">
        <v>2457</v>
      </c>
      <c r="F2238" s="128" t="s">
        <v>24</v>
      </c>
      <c r="G2238">
        <v>764</v>
      </c>
      <c r="H2238" s="128" t="s">
        <v>2918</v>
      </c>
      <c r="I2238">
        <v>235</v>
      </c>
      <c r="J2238" s="128" t="s">
        <v>177</v>
      </c>
      <c r="K2238">
        <v>8</v>
      </c>
      <c r="L2238">
        <v>11</v>
      </c>
      <c r="M2238" s="128" t="s">
        <v>357</v>
      </c>
      <c r="N2238" s="128" t="s">
        <v>3880</v>
      </c>
      <c r="O2238">
        <v>12</v>
      </c>
      <c r="P2238" s="128" t="s">
        <v>1454</v>
      </c>
      <c r="Q2238">
        <v>2</v>
      </c>
      <c r="R2238" s="128" t="s">
        <v>51</v>
      </c>
      <c r="S2238">
        <v>8</v>
      </c>
      <c r="T2238" s="128" t="s">
        <v>36</v>
      </c>
      <c r="U2238">
        <v>27.11</v>
      </c>
      <c r="V2238">
        <v>17.46</v>
      </c>
    </row>
    <row r="2239" spans="1:22" x14ac:dyDescent="0.25">
      <c r="A2239" s="128" t="s">
        <v>2945</v>
      </c>
      <c r="B2239">
        <v>11</v>
      </c>
      <c r="C2239">
        <v>5</v>
      </c>
      <c r="D2239">
        <v>14</v>
      </c>
      <c r="E2239" s="128" t="s">
        <v>2457</v>
      </c>
      <c r="F2239" s="128" t="s">
        <v>24</v>
      </c>
      <c r="G2239">
        <v>767</v>
      </c>
      <c r="H2239" s="128" t="s">
        <v>2927</v>
      </c>
      <c r="I2239">
        <v>247</v>
      </c>
      <c r="J2239" s="128" t="s">
        <v>179</v>
      </c>
      <c r="K2239">
        <v>8</v>
      </c>
      <c r="L2239">
        <v>11</v>
      </c>
      <c r="M2239" s="128" t="s">
        <v>357</v>
      </c>
      <c r="N2239" s="128" t="s">
        <v>3880</v>
      </c>
      <c r="O2239">
        <v>12</v>
      </c>
      <c r="P2239" s="128" t="s">
        <v>1454</v>
      </c>
      <c r="Q2239">
        <v>2</v>
      </c>
      <c r="R2239" s="128" t="s">
        <v>51</v>
      </c>
      <c r="S2239">
        <v>3</v>
      </c>
      <c r="T2239" s="128" t="s">
        <v>31</v>
      </c>
      <c r="U2239">
        <v>3.89</v>
      </c>
      <c r="V2239">
        <v>3.11</v>
      </c>
    </row>
    <row r="2240" spans="1:22" x14ac:dyDescent="0.25">
      <c r="A2240" s="128" t="s">
        <v>2946</v>
      </c>
      <c r="B2240">
        <v>11</v>
      </c>
      <c r="C2240">
        <v>5</v>
      </c>
      <c r="D2240">
        <v>14</v>
      </c>
      <c r="E2240" s="128" t="s">
        <v>2457</v>
      </c>
      <c r="F2240" s="128" t="s">
        <v>24</v>
      </c>
      <c r="G2240">
        <v>763</v>
      </c>
      <c r="H2240" s="128" t="s">
        <v>2929</v>
      </c>
      <c r="I2240">
        <v>248</v>
      </c>
      <c r="J2240" s="128" t="s">
        <v>179</v>
      </c>
      <c r="K2240">
        <v>8</v>
      </c>
      <c r="L2240">
        <v>11</v>
      </c>
      <c r="M2240" s="128" t="s">
        <v>357</v>
      </c>
      <c r="N2240" s="128" t="s">
        <v>3880</v>
      </c>
      <c r="O2240">
        <v>12</v>
      </c>
      <c r="P2240" s="128" t="s">
        <v>1454</v>
      </c>
      <c r="Q2240">
        <v>2</v>
      </c>
      <c r="R2240" s="128" t="s">
        <v>51</v>
      </c>
      <c r="S2240">
        <v>4</v>
      </c>
      <c r="T2240" s="128" t="s">
        <v>32</v>
      </c>
      <c r="U2240">
        <v>5.43</v>
      </c>
      <c r="V2240">
        <v>4.55</v>
      </c>
    </row>
    <row r="2241" spans="1:22" x14ac:dyDescent="0.25">
      <c r="A2241" s="128" t="s">
        <v>2947</v>
      </c>
      <c r="B2241">
        <v>11</v>
      </c>
      <c r="C2241">
        <v>5</v>
      </c>
      <c r="D2241">
        <v>14</v>
      </c>
      <c r="E2241" s="128" t="s">
        <v>2457</v>
      </c>
      <c r="F2241" s="128" t="s">
        <v>24</v>
      </c>
      <c r="G2241">
        <v>763</v>
      </c>
      <c r="H2241" s="128" t="s">
        <v>2929</v>
      </c>
      <c r="I2241">
        <v>248</v>
      </c>
      <c r="J2241" s="128" t="s">
        <v>179</v>
      </c>
      <c r="K2241">
        <v>8</v>
      </c>
      <c r="L2241">
        <v>11</v>
      </c>
      <c r="M2241" s="128" t="s">
        <v>357</v>
      </c>
      <c r="N2241" s="128" t="s">
        <v>3880</v>
      </c>
      <c r="O2241">
        <v>12</v>
      </c>
      <c r="P2241" s="128" t="s">
        <v>1454</v>
      </c>
      <c r="Q2241">
        <v>2</v>
      </c>
      <c r="R2241" s="128" t="s">
        <v>51</v>
      </c>
      <c r="S2241">
        <v>6</v>
      </c>
      <c r="T2241" s="128" t="s">
        <v>34</v>
      </c>
      <c r="U2241">
        <v>1.48</v>
      </c>
      <c r="V2241">
        <v>2</v>
      </c>
    </row>
    <row r="2242" spans="1:22" x14ac:dyDescent="0.25">
      <c r="A2242" s="128" t="s">
        <v>2948</v>
      </c>
      <c r="B2242">
        <v>11</v>
      </c>
      <c r="C2242">
        <v>5</v>
      </c>
      <c r="D2242">
        <v>14</v>
      </c>
      <c r="E2242" s="128" t="s">
        <v>2457</v>
      </c>
      <c r="F2242" s="128" t="s">
        <v>24</v>
      </c>
      <c r="G2242">
        <v>767</v>
      </c>
      <c r="H2242" s="128" t="s">
        <v>2927</v>
      </c>
      <c r="I2242">
        <v>247</v>
      </c>
      <c r="J2242" s="128" t="s">
        <v>179</v>
      </c>
      <c r="K2242">
        <v>8</v>
      </c>
      <c r="L2242">
        <v>11</v>
      </c>
      <c r="M2242" s="128" t="s">
        <v>357</v>
      </c>
      <c r="N2242" s="128" t="s">
        <v>3880</v>
      </c>
      <c r="O2242">
        <v>12</v>
      </c>
      <c r="P2242" s="128" t="s">
        <v>1454</v>
      </c>
      <c r="Q2242">
        <v>2</v>
      </c>
      <c r="R2242" s="128" t="s">
        <v>51</v>
      </c>
      <c r="S2242">
        <v>2</v>
      </c>
      <c r="T2242" s="128" t="s">
        <v>30</v>
      </c>
      <c r="U2242">
        <v>3.09</v>
      </c>
      <c r="V2242">
        <v>3.05</v>
      </c>
    </row>
    <row r="2243" spans="1:22" x14ac:dyDescent="0.25">
      <c r="A2243" s="128" t="s">
        <v>2949</v>
      </c>
      <c r="B2243">
        <v>11</v>
      </c>
      <c r="C2243">
        <v>5</v>
      </c>
      <c r="D2243">
        <v>14</v>
      </c>
      <c r="E2243" s="128" t="s">
        <v>2457</v>
      </c>
      <c r="F2243" s="128" t="s">
        <v>24</v>
      </c>
      <c r="G2243">
        <v>763</v>
      </c>
      <c r="H2243" s="128" t="s">
        <v>2929</v>
      </c>
      <c r="I2243">
        <v>248</v>
      </c>
      <c r="J2243" s="128" t="s">
        <v>179</v>
      </c>
      <c r="K2243">
        <v>8</v>
      </c>
      <c r="L2243">
        <v>11</v>
      </c>
      <c r="M2243" s="128" t="s">
        <v>357</v>
      </c>
      <c r="N2243" s="128" t="s">
        <v>3880</v>
      </c>
      <c r="O2243">
        <v>12</v>
      </c>
      <c r="P2243" s="128" t="s">
        <v>1454</v>
      </c>
      <c r="Q2243">
        <v>2</v>
      </c>
      <c r="R2243" s="128" t="s">
        <v>51</v>
      </c>
      <c r="S2243">
        <v>5</v>
      </c>
      <c r="T2243" s="128" t="s">
        <v>33</v>
      </c>
      <c r="U2243">
        <v>3.75</v>
      </c>
      <c r="V2243">
        <v>3.65</v>
      </c>
    </row>
    <row r="2244" spans="1:22" x14ac:dyDescent="0.25">
      <c r="A2244" s="128" t="s">
        <v>2950</v>
      </c>
      <c r="B2244">
        <v>11</v>
      </c>
      <c r="C2244">
        <v>5</v>
      </c>
      <c r="D2244">
        <v>14</v>
      </c>
      <c r="E2244" s="128" t="s">
        <v>2457</v>
      </c>
      <c r="F2244" s="128" t="s">
        <v>24</v>
      </c>
      <c r="G2244">
        <v>763</v>
      </c>
      <c r="H2244" s="128" t="s">
        <v>2929</v>
      </c>
      <c r="I2244">
        <v>248</v>
      </c>
      <c r="J2244" s="128" t="s">
        <v>179</v>
      </c>
      <c r="K2244">
        <v>8</v>
      </c>
      <c r="L2244">
        <v>11</v>
      </c>
      <c r="M2244" s="128" t="s">
        <v>357</v>
      </c>
      <c r="N2244" s="128" t="s">
        <v>3880</v>
      </c>
      <c r="O2244">
        <v>12</v>
      </c>
      <c r="P2244" s="128" t="s">
        <v>1454</v>
      </c>
      <c r="Q2244">
        <v>2</v>
      </c>
      <c r="R2244" s="128" t="s">
        <v>51</v>
      </c>
      <c r="S2244">
        <v>1</v>
      </c>
      <c r="T2244" s="128" t="s">
        <v>29</v>
      </c>
      <c r="U2244">
        <v>6.92</v>
      </c>
      <c r="V2244">
        <v>4.68</v>
      </c>
    </row>
    <row r="2245" spans="1:22" x14ac:dyDescent="0.25">
      <c r="A2245" s="128" t="s">
        <v>2951</v>
      </c>
      <c r="B2245">
        <v>11</v>
      </c>
      <c r="C2245">
        <v>5</v>
      </c>
      <c r="D2245">
        <v>14</v>
      </c>
      <c r="E2245" s="128" t="s">
        <v>2457</v>
      </c>
      <c r="F2245" s="128" t="s">
        <v>24</v>
      </c>
      <c r="G2245">
        <v>768</v>
      </c>
      <c r="H2245" s="128" t="s">
        <v>2935</v>
      </c>
      <c r="I2245">
        <v>246</v>
      </c>
      <c r="J2245" s="128" t="s">
        <v>179</v>
      </c>
      <c r="K2245">
        <v>8</v>
      </c>
      <c r="L2245">
        <v>11</v>
      </c>
      <c r="M2245" s="128" t="s">
        <v>357</v>
      </c>
      <c r="N2245" s="128" t="s">
        <v>3880</v>
      </c>
      <c r="O2245">
        <v>12</v>
      </c>
      <c r="P2245" s="128" t="s">
        <v>1454</v>
      </c>
      <c r="Q2245">
        <v>2</v>
      </c>
      <c r="R2245" s="128" t="s">
        <v>51</v>
      </c>
      <c r="S2245">
        <v>7</v>
      </c>
      <c r="T2245" s="128" t="s">
        <v>35</v>
      </c>
      <c r="U2245">
        <v>19.149999999999999</v>
      </c>
      <c r="V2245">
        <v>13.9</v>
      </c>
    </row>
    <row r="2246" spans="1:22" x14ac:dyDescent="0.25">
      <c r="A2246" s="128" t="s">
        <v>2952</v>
      </c>
      <c r="B2246">
        <v>11</v>
      </c>
      <c r="C2246">
        <v>5</v>
      </c>
      <c r="D2246">
        <v>14</v>
      </c>
      <c r="E2246" s="128" t="s">
        <v>2457</v>
      </c>
      <c r="F2246" s="128" t="s">
        <v>24</v>
      </c>
      <c r="G2246">
        <v>768</v>
      </c>
      <c r="H2246" s="128" t="s">
        <v>2935</v>
      </c>
      <c r="I2246">
        <v>246</v>
      </c>
      <c r="J2246" s="128" t="s">
        <v>179</v>
      </c>
      <c r="K2246">
        <v>8</v>
      </c>
      <c r="L2246">
        <v>11</v>
      </c>
      <c r="M2246" s="128" t="s">
        <v>357</v>
      </c>
      <c r="N2246" s="128" t="s">
        <v>3880</v>
      </c>
      <c r="O2246">
        <v>12</v>
      </c>
      <c r="P2246" s="128" t="s">
        <v>1454</v>
      </c>
      <c r="Q2246">
        <v>2</v>
      </c>
      <c r="R2246" s="128" t="s">
        <v>51</v>
      </c>
      <c r="S2246">
        <v>8</v>
      </c>
      <c r="T2246" s="128" t="s">
        <v>36</v>
      </c>
      <c r="U2246">
        <v>24.59</v>
      </c>
      <c r="V2246">
        <v>17.66</v>
      </c>
    </row>
    <row r="2247" spans="1:22" x14ac:dyDescent="0.25">
      <c r="A2247" s="128" t="s">
        <v>2953</v>
      </c>
      <c r="B2247">
        <v>12</v>
      </c>
      <c r="C2247">
        <v>6</v>
      </c>
      <c r="D2247">
        <v>14</v>
      </c>
      <c r="E2247" s="128" t="s">
        <v>2457</v>
      </c>
      <c r="F2247" s="128" t="s">
        <v>24</v>
      </c>
      <c r="G2247">
        <v>769</v>
      </c>
      <c r="H2247" s="128" t="s">
        <v>2954</v>
      </c>
      <c r="I2247">
        <v>117</v>
      </c>
      <c r="J2247" s="128" t="s">
        <v>177</v>
      </c>
      <c r="K2247">
        <v>12</v>
      </c>
      <c r="L2247">
        <v>17</v>
      </c>
      <c r="M2247" s="128" t="s">
        <v>357</v>
      </c>
      <c r="N2247" s="128" t="s">
        <v>3880</v>
      </c>
      <c r="O2247">
        <v>12</v>
      </c>
      <c r="P2247" s="128" t="s">
        <v>1454</v>
      </c>
      <c r="Q2247">
        <v>2</v>
      </c>
      <c r="R2247" s="128" t="s">
        <v>51</v>
      </c>
      <c r="S2247">
        <v>3</v>
      </c>
      <c r="T2247" s="128" t="s">
        <v>31</v>
      </c>
      <c r="U2247">
        <v>4.0199999999999996</v>
      </c>
      <c r="V2247">
        <v>3.39</v>
      </c>
    </row>
    <row r="2248" spans="1:22" x14ac:dyDescent="0.25">
      <c r="A2248" s="128" t="s">
        <v>2955</v>
      </c>
      <c r="B2248">
        <v>12</v>
      </c>
      <c r="C2248">
        <v>6</v>
      </c>
      <c r="D2248">
        <v>14</v>
      </c>
      <c r="E2248" s="128" t="s">
        <v>2457</v>
      </c>
      <c r="F2248" s="128" t="s">
        <v>24</v>
      </c>
      <c r="G2248">
        <v>766</v>
      </c>
      <c r="H2248" s="128" t="s">
        <v>2956</v>
      </c>
      <c r="I2248">
        <v>118</v>
      </c>
      <c r="J2248" s="128" t="s">
        <v>177</v>
      </c>
      <c r="K2248">
        <v>12</v>
      </c>
      <c r="L2248">
        <v>17</v>
      </c>
      <c r="M2248" s="128" t="s">
        <v>357</v>
      </c>
      <c r="N2248" s="128" t="s">
        <v>3880</v>
      </c>
      <c r="O2248">
        <v>12</v>
      </c>
      <c r="P2248" s="128" t="s">
        <v>1454</v>
      </c>
      <c r="Q2248">
        <v>2</v>
      </c>
      <c r="R2248" s="128" t="s">
        <v>51</v>
      </c>
      <c r="S2248">
        <v>4</v>
      </c>
      <c r="T2248" s="128" t="s">
        <v>32</v>
      </c>
      <c r="U2248">
        <v>6.03</v>
      </c>
      <c r="V2248">
        <v>5.27</v>
      </c>
    </row>
    <row r="2249" spans="1:22" x14ac:dyDescent="0.25">
      <c r="A2249" s="128" t="s">
        <v>2957</v>
      </c>
      <c r="B2249">
        <v>12</v>
      </c>
      <c r="C2249">
        <v>6</v>
      </c>
      <c r="D2249">
        <v>14</v>
      </c>
      <c r="E2249" s="128" t="s">
        <v>2457</v>
      </c>
      <c r="F2249" s="128" t="s">
        <v>24</v>
      </c>
      <c r="G2249">
        <v>766</v>
      </c>
      <c r="H2249" s="128" t="s">
        <v>2956</v>
      </c>
      <c r="I2249">
        <v>118</v>
      </c>
      <c r="J2249" s="128" t="s">
        <v>177</v>
      </c>
      <c r="K2249">
        <v>12</v>
      </c>
      <c r="L2249">
        <v>17</v>
      </c>
      <c r="M2249" s="128" t="s">
        <v>357</v>
      </c>
      <c r="N2249" s="128" t="s">
        <v>3880</v>
      </c>
      <c r="O2249">
        <v>12</v>
      </c>
      <c r="P2249" s="128" t="s">
        <v>1454</v>
      </c>
      <c r="Q2249">
        <v>2</v>
      </c>
      <c r="R2249" s="128" t="s">
        <v>51</v>
      </c>
      <c r="S2249">
        <v>6</v>
      </c>
      <c r="T2249" s="128" t="s">
        <v>34</v>
      </c>
      <c r="U2249">
        <v>1.94</v>
      </c>
      <c r="V2249">
        <v>2.81</v>
      </c>
    </row>
    <row r="2250" spans="1:22" x14ac:dyDescent="0.25">
      <c r="A2250" s="128" t="s">
        <v>2958</v>
      </c>
      <c r="B2250">
        <v>12</v>
      </c>
      <c r="C2250">
        <v>6</v>
      </c>
      <c r="D2250">
        <v>14</v>
      </c>
      <c r="E2250" s="128" t="s">
        <v>2457</v>
      </c>
      <c r="F2250" s="128" t="s">
        <v>24</v>
      </c>
      <c r="G2250">
        <v>766</v>
      </c>
      <c r="H2250" s="128" t="s">
        <v>2956</v>
      </c>
      <c r="I2250">
        <v>118</v>
      </c>
      <c r="J2250" s="128" t="s">
        <v>177</v>
      </c>
      <c r="K2250">
        <v>12</v>
      </c>
      <c r="L2250">
        <v>17</v>
      </c>
      <c r="M2250" s="128" t="s">
        <v>357</v>
      </c>
      <c r="N2250" s="128" t="s">
        <v>3880</v>
      </c>
      <c r="O2250">
        <v>12</v>
      </c>
      <c r="P2250" s="128" t="s">
        <v>1454</v>
      </c>
      <c r="Q2250">
        <v>2</v>
      </c>
      <c r="R2250" s="128" t="s">
        <v>51</v>
      </c>
      <c r="S2250">
        <v>2</v>
      </c>
      <c r="T2250" s="128" t="s">
        <v>30</v>
      </c>
      <c r="U2250">
        <v>4.3</v>
      </c>
      <c r="V2250">
        <v>4.96</v>
      </c>
    </row>
    <row r="2251" spans="1:22" x14ac:dyDescent="0.25">
      <c r="A2251" s="128" t="s">
        <v>2959</v>
      </c>
      <c r="B2251">
        <v>12</v>
      </c>
      <c r="C2251">
        <v>6</v>
      </c>
      <c r="D2251">
        <v>14</v>
      </c>
      <c r="E2251" s="128" t="s">
        <v>2457</v>
      </c>
      <c r="F2251" s="128" t="s">
        <v>24</v>
      </c>
      <c r="G2251">
        <v>766</v>
      </c>
      <c r="H2251" s="128" t="s">
        <v>2956</v>
      </c>
      <c r="I2251">
        <v>118</v>
      </c>
      <c r="J2251" s="128" t="s">
        <v>177</v>
      </c>
      <c r="K2251">
        <v>12</v>
      </c>
      <c r="L2251">
        <v>17</v>
      </c>
      <c r="M2251" s="128" t="s">
        <v>357</v>
      </c>
      <c r="N2251" s="128" t="s">
        <v>3880</v>
      </c>
      <c r="O2251">
        <v>12</v>
      </c>
      <c r="P2251" s="128" t="s">
        <v>1454</v>
      </c>
      <c r="Q2251">
        <v>2</v>
      </c>
      <c r="R2251" s="128" t="s">
        <v>51</v>
      </c>
      <c r="S2251">
        <v>5</v>
      </c>
      <c r="T2251" s="128" t="s">
        <v>33</v>
      </c>
      <c r="U2251">
        <v>3.14</v>
      </c>
      <c r="V2251">
        <v>3.55</v>
      </c>
    </row>
    <row r="2252" spans="1:22" x14ac:dyDescent="0.25">
      <c r="A2252" s="128" t="s">
        <v>2960</v>
      </c>
      <c r="B2252">
        <v>12</v>
      </c>
      <c r="C2252">
        <v>6</v>
      </c>
      <c r="D2252">
        <v>14</v>
      </c>
      <c r="E2252" s="128" t="s">
        <v>2457</v>
      </c>
      <c r="F2252" s="128" t="s">
        <v>24</v>
      </c>
      <c r="G2252">
        <v>766</v>
      </c>
      <c r="H2252" s="128" t="s">
        <v>2956</v>
      </c>
      <c r="I2252">
        <v>118</v>
      </c>
      <c r="J2252" s="128" t="s">
        <v>177</v>
      </c>
      <c r="K2252">
        <v>12</v>
      </c>
      <c r="L2252">
        <v>17</v>
      </c>
      <c r="M2252" s="128" t="s">
        <v>357</v>
      </c>
      <c r="N2252" s="128" t="s">
        <v>3880</v>
      </c>
      <c r="O2252">
        <v>12</v>
      </c>
      <c r="P2252" s="128" t="s">
        <v>1454</v>
      </c>
      <c r="Q2252">
        <v>2</v>
      </c>
      <c r="R2252" s="128" t="s">
        <v>51</v>
      </c>
      <c r="S2252">
        <v>1</v>
      </c>
      <c r="T2252" s="128" t="s">
        <v>29</v>
      </c>
      <c r="U2252">
        <v>9.7200000000000006</v>
      </c>
      <c r="V2252">
        <v>5.71</v>
      </c>
    </row>
    <row r="2253" spans="1:22" x14ac:dyDescent="0.25">
      <c r="A2253" s="128" t="s">
        <v>2961</v>
      </c>
      <c r="B2253">
        <v>12</v>
      </c>
      <c r="C2253">
        <v>6</v>
      </c>
      <c r="D2253">
        <v>14</v>
      </c>
      <c r="E2253" s="128" t="s">
        <v>2457</v>
      </c>
      <c r="F2253" s="128" t="s">
        <v>24</v>
      </c>
      <c r="G2253">
        <v>769</v>
      </c>
      <c r="H2253" s="128" t="s">
        <v>2954</v>
      </c>
      <c r="I2253">
        <v>117</v>
      </c>
      <c r="J2253" s="128" t="s">
        <v>177</v>
      </c>
      <c r="K2253">
        <v>12</v>
      </c>
      <c r="L2253">
        <v>17</v>
      </c>
      <c r="M2253" s="128" t="s">
        <v>357</v>
      </c>
      <c r="N2253" s="128" t="s">
        <v>3880</v>
      </c>
      <c r="O2253">
        <v>12</v>
      </c>
      <c r="P2253" s="128" t="s">
        <v>1454</v>
      </c>
      <c r="Q2253">
        <v>2</v>
      </c>
      <c r="R2253" s="128" t="s">
        <v>51</v>
      </c>
      <c r="S2253">
        <v>7</v>
      </c>
      <c r="T2253" s="128" t="s">
        <v>35</v>
      </c>
      <c r="U2253">
        <v>23.15</v>
      </c>
      <c r="V2253">
        <v>18.32</v>
      </c>
    </row>
    <row r="2254" spans="1:22" x14ac:dyDescent="0.25">
      <c r="A2254" s="128" t="s">
        <v>2962</v>
      </c>
      <c r="B2254">
        <v>12</v>
      </c>
      <c r="C2254">
        <v>6</v>
      </c>
      <c r="D2254">
        <v>14</v>
      </c>
      <c r="E2254" s="128" t="s">
        <v>2457</v>
      </c>
      <c r="F2254" s="128" t="s">
        <v>24</v>
      </c>
      <c r="G2254">
        <v>769</v>
      </c>
      <c r="H2254" s="128" t="s">
        <v>2954</v>
      </c>
      <c r="I2254">
        <v>117</v>
      </c>
      <c r="J2254" s="128" t="s">
        <v>177</v>
      </c>
      <c r="K2254">
        <v>12</v>
      </c>
      <c r="L2254">
        <v>17</v>
      </c>
      <c r="M2254" s="128" t="s">
        <v>357</v>
      </c>
      <c r="N2254" s="128" t="s">
        <v>3880</v>
      </c>
      <c r="O2254">
        <v>12</v>
      </c>
      <c r="P2254" s="128" t="s">
        <v>1454</v>
      </c>
      <c r="Q2254">
        <v>2</v>
      </c>
      <c r="R2254" s="128" t="s">
        <v>51</v>
      </c>
      <c r="S2254">
        <v>8</v>
      </c>
      <c r="T2254" s="128" t="s">
        <v>36</v>
      </c>
      <c r="U2254">
        <v>29.21</v>
      </c>
      <c r="V2254">
        <v>22.83</v>
      </c>
    </row>
    <row r="2255" spans="1:22" x14ac:dyDescent="0.25">
      <c r="A2255" s="128" t="s">
        <v>2963</v>
      </c>
      <c r="B2255">
        <v>12</v>
      </c>
      <c r="C2255">
        <v>6</v>
      </c>
      <c r="D2255">
        <v>14</v>
      </c>
      <c r="E2255" s="128" t="s">
        <v>2457</v>
      </c>
      <c r="F2255" s="128" t="s">
        <v>24</v>
      </c>
      <c r="G2255">
        <v>765</v>
      </c>
      <c r="H2255" s="128" t="s">
        <v>2964</v>
      </c>
      <c r="I2255">
        <v>112</v>
      </c>
      <c r="J2255" s="128" t="s">
        <v>179</v>
      </c>
      <c r="K2255">
        <v>12</v>
      </c>
      <c r="L2255">
        <v>17</v>
      </c>
      <c r="M2255" s="128" t="s">
        <v>357</v>
      </c>
      <c r="N2255" s="128" t="s">
        <v>3880</v>
      </c>
      <c r="O2255">
        <v>12</v>
      </c>
      <c r="P2255" s="128" t="s">
        <v>1454</v>
      </c>
      <c r="Q2255">
        <v>2</v>
      </c>
      <c r="R2255" s="128" t="s">
        <v>51</v>
      </c>
      <c r="S2255">
        <v>3</v>
      </c>
      <c r="T2255" s="128" t="s">
        <v>31</v>
      </c>
      <c r="U2255">
        <v>2.95</v>
      </c>
      <c r="V2255">
        <v>2.54</v>
      </c>
    </row>
    <row r="2256" spans="1:22" x14ac:dyDescent="0.25">
      <c r="A2256" s="128" t="s">
        <v>2965</v>
      </c>
      <c r="B2256">
        <v>12</v>
      </c>
      <c r="C2256">
        <v>6</v>
      </c>
      <c r="D2256">
        <v>14</v>
      </c>
      <c r="E2256" s="128" t="s">
        <v>2457</v>
      </c>
      <c r="F2256" s="128" t="s">
        <v>24</v>
      </c>
      <c r="G2256">
        <v>765</v>
      </c>
      <c r="H2256" s="128" t="s">
        <v>2964</v>
      </c>
      <c r="I2256">
        <v>112</v>
      </c>
      <c r="J2256" s="128" t="s">
        <v>179</v>
      </c>
      <c r="K2256">
        <v>12</v>
      </c>
      <c r="L2256">
        <v>17</v>
      </c>
      <c r="M2256" s="128" t="s">
        <v>357</v>
      </c>
      <c r="N2256" s="128" t="s">
        <v>3880</v>
      </c>
      <c r="O2256">
        <v>12</v>
      </c>
      <c r="P2256" s="128" t="s">
        <v>1454</v>
      </c>
      <c r="Q2256">
        <v>2</v>
      </c>
      <c r="R2256" s="128" t="s">
        <v>51</v>
      </c>
      <c r="S2256">
        <v>4</v>
      </c>
      <c r="T2256" s="128" t="s">
        <v>32</v>
      </c>
      <c r="U2256">
        <v>5.1100000000000003</v>
      </c>
      <c r="V2256">
        <v>4.32</v>
      </c>
    </row>
    <row r="2257" spans="1:22" x14ac:dyDescent="0.25">
      <c r="A2257" s="128" t="s">
        <v>2966</v>
      </c>
      <c r="B2257">
        <v>12</v>
      </c>
      <c r="C2257">
        <v>6</v>
      </c>
      <c r="D2257">
        <v>14</v>
      </c>
      <c r="E2257" s="128" t="s">
        <v>2457</v>
      </c>
      <c r="F2257" s="128" t="s">
        <v>24</v>
      </c>
      <c r="G2257">
        <v>765</v>
      </c>
      <c r="H2257" s="128" t="s">
        <v>2964</v>
      </c>
      <c r="I2257">
        <v>112</v>
      </c>
      <c r="J2257" s="128" t="s">
        <v>179</v>
      </c>
      <c r="K2257">
        <v>12</v>
      </c>
      <c r="L2257">
        <v>17</v>
      </c>
      <c r="M2257" s="128" t="s">
        <v>357</v>
      </c>
      <c r="N2257" s="128" t="s">
        <v>3880</v>
      </c>
      <c r="O2257">
        <v>12</v>
      </c>
      <c r="P2257" s="128" t="s">
        <v>1454</v>
      </c>
      <c r="Q2257">
        <v>2</v>
      </c>
      <c r="R2257" s="128" t="s">
        <v>51</v>
      </c>
      <c r="S2257">
        <v>6</v>
      </c>
      <c r="T2257" s="128" t="s">
        <v>34</v>
      </c>
      <c r="U2257">
        <v>1.19</v>
      </c>
      <c r="V2257">
        <v>1.73</v>
      </c>
    </row>
    <row r="2258" spans="1:22" x14ac:dyDescent="0.25">
      <c r="A2258" s="128" t="s">
        <v>2967</v>
      </c>
      <c r="B2258">
        <v>12</v>
      </c>
      <c r="C2258">
        <v>6</v>
      </c>
      <c r="D2258">
        <v>14</v>
      </c>
      <c r="E2258" s="128" t="s">
        <v>2457</v>
      </c>
      <c r="F2258" s="128" t="s">
        <v>24</v>
      </c>
      <c r="G2258">
        <v>765</v>
      </c>
      <c r="H2258" s="128" t="s">
        <v>2964</v>
      </c>
      <c r="I2258">
        <v>112</v>
      </c>
      <c r="J2258" s="128" t="s">
        <v>179</v>
      </c>
      <c r="K2258">
        <v>12</v>
      </c>
      <c r="L2258">
        <v>17</v>
      </c>
      <c r="M2258" s="128" t="s">
        <v>357</v>
      </c>
      <c r="N2258" s="128" t="s">
        <v>3880</v>
      </c>
      <c r="O2258">
        <v>12</v>
      </c>
      <c r="P2258" s="128" t="s">
        <v>1454</v>
      </c>
      <c r="Q2258">
        <v>2</v>
      </c>
      <c r="R2258" s="128" t="s">
        <v>51</v>
      </c>
      <c r="S2258">
        <v>2</v>
      </c>
      <c r="T2258" s="128" t="s">
        <v>30</v>
      </c>
      <c r="U2258">
        <v>2.23</v>
      </c>
      <c r="V2258">
        <v>2.2799999999999998</v>
      </c>
    </row>
    <row r="2259" spans="1:22" x14ac:dyDescent="0.25">
      <c r="A2259" s="128" t="s">
        <v>2968</v>
      </c>
      <c r="B2259">
        <v>12</v>
      </c>
      <c r="C2259">
        <v>6</v>
      </c>
      <c r="D2259">
        <v>14</v>
      </c>
      <c r="E2259" s="128" t="s">
        <v>2457</v>
      </c>
      <c r="F2259" s="128" t="s">
        <v>24</v>
      </c>
      <c r="G2259">
        <v>765</v>
      </c>
      <c r="H2259" s="128" t="s">
        <v>2964</v>
      </c>
      <c r="I2259">
        <v>112</v>
      </c>
      <c r="J2259" s="128" t="s">
        <v>179</v>
      </c>
      <c r="K2259">
        <v>12</v>
      </c>
      <c r="L2259">
        <v>17</v>
      </c>
      <c r="M2259" s="128" t="s">
        <v>357</v>
      </c>
      <c r="N2259" s="128" t="s">
        <v>3880</v>
      </c>
      <c r="O2259">
        <v>12</v>
      </c>
      <c r="P2259" s="128" t="s">
        <v>1454</v>
      </c>
      <c r="Q2259">
        <v>2</v>
      </c>
      <c r="R2259" s="128" t="s">
        <v>51</v>
      </c>
      <c r="S2259">
        <v>5</v>
      </c>
      <c r="T2259" s="128" t="s">
        <v>33</v>
      </c>
      <c r="U2259">
        <v>1.57</v>
      </c>
      <c r="V2259">
        <v>1.96</v>
      </c>
    </row>
    <row r="2260" spans="1:22" x14ac:dyDescent="0.25">
      <c r="A2260" s="128" t="s">
        <v>2969</v>
      </c>
      <c r="B2260">
        <v>12</v>
      </c>
      <c r="C2260">
        <v>6</v>
      </c>
      <c r="D2260">
        <v>14</v>
      </c>
      <c r="E2260" s="128" t="s">
        <v>2457</v>
      </c>
      <c r="F2260" s="128" t="s">
        <v>24</v>
      </c>
      <c r="G2260">
        <v>765</v>
      </c>
      <c r="H2260" s="128" t="s">
        <v>2964</v>
      </c>
      <c r="I2260">
        <v>112</v>
      </c>
      <c r="J2260" s="128" t="s">
        <v>179</v>
      </c>
      <c r="K2260">
        <v>12</v>
      </c>
      <c r="L2260">
        <v>17</v>
      </c>
      <c r="M2260" s="128" t="s">
        <v>357</v>
      </c>
      <c r="N2260" s="128" t="s">
        <v>3880</v>
      </c>
      <c r="O2260">
        <v>12</v>
      </c>
      <c r="P2260" s="128" t="s">
        <v>1454</v>
      </c>
      <c r="Q2260">
        <v>2</v>
      </c>
      <c r="R2260" s="128" t="s">
        <v>51</v>
      </c>
      <c r="S2260">
        <v>1</v>
      </c>
      <c r="T2260" s="128" t="s">
        <v>29</v>
      </c>
      <c r="U2260">
        <v>6.62</v>
      </c>
      <c r="V2260">
        <v>4.6500000000000004</v>
      </c>
    </row>
    <row r="2261" spans="1:22" x14ac:dyDescent="0.25">
      <c r="A2261" s="128" t="s">
        <v>2970</v>
      </c>
      <c r="B2261">
        <v>12</v>
      </c>
      <c r="C2261">
        <v>6</v>
      </c>
      <c r="D2261">
        <v>14</v>
      </c>
      <c r="E2261" s="128" t="s">
        <v>2457</v>
      </c>
      <c r="F2261" s="128" t="s">
        <v>24</v>
      </c>
      <c r="G2261">
        <v>765</v>
      </c>
      <c r="H2261" s="128" t="s">
        <v>2964</v>
      </c>
      <c r="I2261">
        <v>112</v>
      </c>
      <c r="J2261" s="128" t="s">
        <v>179</v>
      </c>
      <c r="K2261">
        <v>12</v>
      </c>
      <c r="L2261">
        <v>17</v>
      </c>
      <c r="M2261" s="128" t="s">
        <v>357</v>
      </c>
      <c r="N2261" s="128" t="s">
        <v>3880</v>
      </c>
      <c r="O2261">
        <v>12</v>
      </c>
      <c r="P2261" s="128" t="s">
        <v>1454</v>
      </c>
      <c r="Q2261">
        <v>2</v>
      </c>
      <c r="R2261" s="128" t="s">
        <v>51</v>
      </c>
      <c r="S2261">
        <v>7</v>
      </c>
      <c r="T2261" s="128" t="s">
        <v>35</v>
      </c>
      <c r="U2261">
        <v>14.55</v>
      </c>
      <c r="V2261">
        <v>10.86</v>
      </c>
    </row>
    <row r="2262" spans="1:22" x14ac:dyDescent="0.25">
      <c r="A2262" s="128" t="s">
        <v>2971</v>
      </c>
      <c r="B2262">
        <v>12</v>
      </c>
      <c r="C2262">
        <v>6</v>
      </c>
      <c r="D2262">
        <v>14</v>
      </c>
      <c r="E2262" s="128" t="s">
        <v>2457</v>
      </c>
      <c r="F2262" s="128" t="s">
        <v>24</v>
      </c>
      <c r="G2262">
        <v>765</v>
      </c>
      <c r="H2262" s="128" t="s">
        <v>2964</v>
      </c>
      <c r="I2262">
        <v>112</v>
      </c>
      <c r="J2262" s="128" t="s">
        <v>179</v>
      </c>
      <c r="K2262">
        <v>12</v>
      </c>
      <c r="L2262">
        <v>17</v>
      </c>
      <c r="M2262" s="128" t="s">
        <v>357</v>
      </c>
      <c r="N2262" s="128" t="s">
        <v>3880</v>
      </c>
      <c r="O2262">
        <v>12</v>
      </c>
      <c r="P2262" s="128" t="s">
        <v>1454</v>
      </c>
      <c r="Q2262">
        <v>2</v>
      </c>
      <c r="R2262" s="128" t="s">
        <v>51</v>
      </c>
      <c r="S2262">
        <v>8</v>
      </c>
      <c r="T2262" s="128" t="s">
        <v>36</v>
      </c>
      <c r="U2262">
        <v>19.66</v>
      </c>
      <c r="V2262">
        <v>14.12</v>
      </c>
    </row>
    <row r="2263" spans="1:22" x14ac:dyDescent="0.25">
      <c r="A2263" s="128" t="s">
        <v>2972</v>
      </c>
      <c r="B2263">
        <v>13</v>
      </c>
      <c r="C2263">
        <v>7</v>
      </c>
      <c r="D2263">
        <v>14</v>
      </c>
      <c r="E2263" s="128" t="s">
        <v>2457</v>
      </c>
      <c r="F2263" s="128" t="s">
        <v>24</v>
      </c>
      <c r="G2263">
        <v>769</v>
      </c>
      <c r="H2263" s="128" t="s">
        <v>2954</v>
      </c>
      <c r="I2263">
        <v>117</v>
      </c>
      <c r="J2263" s="128" t="s">
        <v>177</v>
      </c>
      <c r="K2263">
        <v>12</v>
      </c>
      <c r="L2263">
        <v>17</v>
      </c>
      <c r="M2263" s="128" t="s">
        <v>357</v>
      </c>
      <c r="N2263" s="128" t="s">
        <v>3880</v>
      </c>
      <c r="O2263">
        <v>12</v>
      </c>
      <c r="P2263" s="128" t="s">
        <v>1454</v>
      </c>
      <c r="Q2263">
        <v>2</v>
      </c>
      <c r="R2263" s="128" t="s">
        <v>51</v>
      </c>
      <c r="S2263">
        <v>3</v>
      </c>
      <c r="T2263" s="128" t="s">
        <v>31</v>
      </c>
      <c r="U2263">
        <v>4.0199999999999996</v>
      </c>
      <c r="V2263">
        <v>3.39</v>
      </c>
    </row>
    <row r="2264" spans="1:22" x14ac:dyDescent="0.25">
      <c r="A2264" s="128" t="s">
        <v>2973</v>
      </c>
      <c r="B2264">
        <v>13</v>
      </c>
      <c r="C2264">
        <v>7</v>
      </c>
      <c r="D2264">
        <v>14</v>
      </c>
      <c r="E2264" s="128" t="s">
        <v>2457</v>
      </c>
      <c r="F2264" s="128" t="s">
        <v>24</v>
      </c>
      <c r="G2264">
        <v>766</v>
      </c>
      <c r="H2264" s="128" t="s">
        <v>2956</v>
      </c>
      <c r="I2264">
        <v>118</v>
      </c>
      <c r="J2264" s="128" t="s">
        <v>177</v>
      </c>
      <c r="K2264">
        <v>12</v>
      </c>
      <c r="L2264">
        <v>17</v>
      </c>
      <c r="M2264" s="128" t="s">
        <v>357</v>
      </c>
      <c r="N2264" s="128" t="s">
        <v>3880</v>
      </c>
      <c r="O2264">
        <v>12</v>
      </c>
      <c r="P2264" s="128" t="s">
        <v>1454</v>
      </c>
      <c r="Q2264">
        <v>2</v>
      </c>
      <c r="R2264" s="128" t="s">
        <v>51</v>
      </c>
      <c r="S2264">
        <v>4</v>
      </c>
      <c r="T2264" s="128" t="s">
        <v>32</v>
      </c>
      <c r="U2264">
        <v>6.03</v>
      </c>
      <c r="V2264">
        <v>5.27</v>
      </c>
    </row>
    <row r="2265" spans="1:22" x14ac:dyDescent="0.25">
      <c r="A2265" s="128" t="s">
        <v>2974</v>
      </c>
      <c r="B2265">
        <v>13</v>
      </c>
      <c r="C2265">
        <v>7</v>
      </c>
      <c r="D2265">
        <v>14</v>
      </c>
      <c r="E2265" s="128" t="s">
        <v>2457</v>
      </c>
      <c r="F2265" s="128" t="s">
        <v>24</v>
      </c>
      <c r="G2265">
        <v>766</v>
      </c>
      <c r="H2265" s="128" t="s">
        <v>2956</v>
      </c>
      <c r="I2265">
        <v>118</v>
      </c>
      <c r="J2265" s="128" t="s">
        <v>177</v>
      </c>
      <c r="K2265">
        <v>12</v>
      </c>
      <c r="L2265">
        <v>17</v>
      </c>
      <c r="M2265" s="128" t="s">
        <v>357</v>
      </c>
      <c r="N2265" s="128" t="s">
        <v>3880</v>
      </c>
      <c r="O2265">
        <v>12</v>
      </c>
      <c r="P2265" s="128" t="s">
        <v>1454</v>
      </c>
      <c r="Q2265">
        <v>2</v>
      </c>
      <c r="R2265" s="128" t="s">
        <v>51</v>
      </c>
      <c r="S2265">
        <v>6</v>
      </c>
      <c r="T2265" s="128" t="s">
        <v>34</v>
      </c>
      <c r="U2265">
        <v>1.94</v>
      </c>
      <c r="V2265">
        <v>2.81</v>
      </c>
    </row>
    <row r="2266" spans="1:22" x14ac:dyDescent="0.25">
      <c r="A2266" s="128" t="s">
        <v>2975</v>
      </c>
      <c r="B2266">
        <v>13</v>
      </c>
      <c r="C2266">
        <v>7</v>
      </c>
      <c r="D2266">
        <v>14</v>
      </c>
      <c r="E2266" s="128" t="s">
        <v>2457</v>
      </c>
      <c r="F2266" s="128" t="s">
        <v>24</v>
      </c>
      <c r="G2266">
        <v>766</v>
      </c>
      <c r="H2266" s="128" t="s">
        <v>2956</v>
      </c>
      <c r="I2266">
        <v>118</v>
      </c>
      <c r="J2266" s="128" t="s">
        <v>177</v>
      </c>
      <c r="K2266">
        <v>12</v>
      </c>
      <c r="L2266">
        <v>17</v>
      </c>
      <c r="M2266" s="128" t="s">
        <v>357</v>
      </c>
      <c r="N2266" s="128" t="s">
        <v>3880</v>
      </c>
      <c r="O2266">
        <v>12</v>
      </c>
      <c r="P2266" s="128" t="s">
        <v>1454</v>
      </c>
      <c r="Q2266">
        <v>2</v>
      </c>
      <c r="R2266" s="128" t="s">
        <v>51</v>
      </c>
      <c r="S2266">
        <v>2</v>
      </c>
      <c r="T2266" s="128" t="s">
        <v>30</v>
      </c>
      <c r="U2266">
        <v>4.3</v>
      </c>
      <c r="V2266">
        <v>4.96</v>
      </c>
    </row>
    <row r="2267" spans="1:22" x14ac:dyDescent="0.25">
      <c r="A2267" s="128" t="s">
        <v>2976</v>
      </c>
      <c r="B2267">
        <v>13</v>
      </c>
      <c r="C2267">
        <v>7</v>
      </c>
      <c r="D2267">
        <v>14</v>
      </c>
      <c r="E2267" s="128" t="s">
        <v>2457</v>
      </c>
      <c r="F2267" s="128" t="s">
        <v>24</v>
      </c>
      <c r="G2267">
        <v>766</v>
      </c>
      <c r="H2267" s="128" t="s">
        <v>2956</v>
      </c>
      <c r="I2267">
        <v>118</v>
      </c>
      <c r="J2267" s="128" t="s">
        <v>177</v>
      </c>
      <c r="K2267">
        <v>12</v>
      </c>
      <c r="L2267">
        <v>17</v>
      </c>
      <c r="M2267" s="128" t="s">
        <v>357</v>
      </c>
      <c r="N2267" s="128" t="s">
        <v>3880</v>
      </c>
      <c r="O2267">
        <v>12</v>
      </c>
      <c r="P2267" s="128" t="s">
        <v>1454</v>
      </c>
      <c r="Q2267">
        <v>2</v>
      </c>
      <c r="R2267" s="128" t="s">
        <v>51</v>
      </c>
      <c r="S2267">
        <v>5</v>
      </c>
      <c r="T2267" s="128" t="s">
        <v>33</v>
      </c>
      <c r="U2267">
        <v>3.14</v>
      </c>
      <c r="V2267">
        <v>3.55</v>
      </c>
    </row>
    <row r="2268" spans="1:22" x14ac:dyDescent="0.25">
      <c r="A2268" s="128" t="s">
        <v>2977</v>
      </c>
      <c r="B2268">
        <v>13</v>
      </c>
      <c r="C2268">
        <v>7</v>
      </c>
      <c r="D2268">
        <v>14</v>
      </c>
      <c r="E2268" s="128" t="s">
        <v>2457</v>
      </c>
      <c r="F2268" s="128" t="s">
        <v>24</v>
      </c>
      <c r="G2268">
        <v>766</v>
      </c>
      <c r="H2268" s="128" t="s">
        <v>2956</v>
      </c>
      <c r="I2268">
        <v>118</v>
      </c>
      <c r="J2268" s="128" t="s">
        <v>177</v>
      </c>
      <c r="K2268">
        <v>12</v>
      </c>
      <c r="L2268">
        <v>17</v>
      </c>
      <c r="M2268" s="128" t="s">
        <v>357</v>
      </c>
      <c r="N2268" s="128" t="s">
        <v>3880</v>
      </c>
      <c r="O2268">
        <v>12</v>
      </c>
      <c r="P2268" s="128" t="s">
        <v>1454</v>
      </c>
      <c r="Q2268">
        <v>2</v>
      </c>
      <c r="R2268" s="128" t="s">
        <v>51</v>
      </c>
      <c r="S2268">
        <v>1</v>
      </c>
      <c r="T2268" s="128" t="s">
        <v>29</v>
      </c>
      <c r="U2268">
        <v>9.7200000000000006</v>
      </c>
      <c r="V2268">
        <v>5.71</v>
      </c>
    </row>
    <row r="2269" spans="1:22" x14ac:dyDescent="0.25">
      <c r="A2269" s="128" t="s">
        <v>2978</v>
      </c>
      <c r="B2269">
        <v>13</v>
      </c>
      <c r="C2269">
        <v>7</v>
      </c>
      <c r="D2269">
        <v>14</v>
      </c>
      <c r="E2269" s="128" t="s">
        <v>2457</v>
      </c>
      <c r="F2269" s="128" t="s">
        <v>24</v>
      </c>
      <c r="G2269">
        <v>769</v>
      </c>
      <c r="H2269" s="128" t="s">
        <v>2954</v>
      </c>
      <c r="I2269">
        <v>117</v>
      </c>
      <c r="J2269" s="128" t="s">
        <v>177</v>
      </c>
      <c r="K2269">
        <v>12</v>
      </c>
      <c r="L2269">
        <v>17</v>
      </c>
      <c r="M2269" s="128" t="s">
        <v>357</v>
      </c>
      <c r="N2269" s="128" t="s">
        <v>3880</v>
      </c>
      <c r="O2269">
        <v>12</v>
      </c>
      <c r="P2269" s="128" t="s">
        <v>1454</v>
      </c>
      <c r="Q2269">
        <v>2</v>
      </c>
      <c r="R2269" s="128" t="s">
        <v>51</v>
      </c>
      <c r="S2269">
        <v>7</v>
      </c>
      <c r="T2269" s="128" t="s">
        <v>35</v>
      </c>
      <c r="U2269">
        <v>23.15</v>
      </c>
      <c r="V2269">
        <v>18.32</v>
      </c>
    </row>
    <row r="2270" spans="1:22" x14ac:dyDescent="0.25">
      <c r="A2270" s="128" t="s">
        <v>2979</v>
      </c>
      <c r="B2270">
        <v>13</v>
      </c>
      <c r="C2270">
        <v>7</v>
      </c>
      <c r="D2270">
        <v>14</v>
      </c>
      <c r="E2270" s="128" t="s">
        <v>2457</v>
      </c>
      <c r="F2270" s="128" t="s">
        <v>24</v>
      </c>
      <c r="G2270">
        <v>769</v>
      </c>
      <c r="H2270" s="128" t="s">
        <v>2954</v>
      </c>
      <c r="I2270">
        <v>117</v>
      </c>
      <c r="J2270" s="128" t="s">
        <v>177</v>
      </c>
      <c r="K2270">
        <v>12</v>
      </c>
      <c r="L2270">
        <v>17</v>
      </c>
      <c r="M2270" s="128" t="s">
        <v>357</v>
      </c>
      <c r="N2270" s="128" t="s">
        <v>3880</v>
      </c>
      <c r="O2270">
        <v>12</v>
      </c>
      <c r="P2270" s="128" t="s">
        <v>1454</v>
      </c>
      <c r="Q2270">
        <v>2</v>
      </c>
      <c r="R2270" s="128" t="s">
        <v>51</v>
      </c>
      <c r="S2270">
        <v>8</v>
      </c>
      <c r="T2270" s="128" t="s">
        <v>36</v>
      </c>
      <c r="U2270">
        <v>29.21</v>
      </c>
      <c r="V2270">
        <v>22.83</v>
      </c>
    </row>
    <row r="2271" spans="1:22" x14ac:dyDescent="0.25">
      <c r="A2271" s="128" t="s">
        <v>2980</v>
      </c>
      <c r="B2271">
        <v>13</v>
      </c>
      <c r="C2271">
        <v>7</v>
      </c>
      <c r="D2271">
        <v>14</v>
      </c>
      <c r="E2271" s="128" t="s">
        <v>2457</v>
      </c>
      <c r="F2271" s="128" t="s">
        <v>24</v>
      </c>
      <c r="G2271">
        <v>765</v>
      </c>
      <c r="H2271" s="128" t="s">
        <v>2964</v>
      </c>
      <c r="I2271">
        <v>112</v>
      </c>
      <c r="J2271" s="128" t="s">
        <v>179</v>
      </c>
      <c r="K2271">
        <v>12</v>
      </c>
      <c r="L2271">
        <v>17</v>
      </c>
      <c r="M2271" s="128" t="s">
        <v>357</v>
      </c>
      <c r="N2271" s="128" t="s">
        <v>3880</v>
      </c>
      <c r="O2271">
        <v>12</v>
      </c>
      <c r="P2271" s="128" t="s">
        <v>1454</v>
      </c>
      <c r="Q2271">
        <v>2</v>
      </c>
      <c r="R2271" s="128" t="s">
        <v>51</v>
      </c>
      <c r="S2271">
        <v>3</v>
      </c>
      <c r="T2271" s="128" t="s">
        <v>31</v>
      </c>
      <c r="U2271">
        <v>2.95</v>
      </c>
      <c r="V2271">
        <v>2.54</v>
      </c>
    </row>
    <row r="2272" spans="1:22" x14ac:dyDescent="0.25">
      <c r="A2272" s="128" t="s">
        <v>2981</v>
      </c>
      <c r="B2272">
        <v>13</v>
      </c>
      <c r="C2272">
        <v>7</v>
      </c>
      <c r="D2272">
        <v>14</v>
      </c>
      <c r="E2272" s="128" t="s">
        <v>2457</v>
      </c>
      <c r="F2272" s="128" t="s">
        <v>24</v>
      </c>
      <c r="G2272">
        <v>765</v>
      </c>
      <c r="H2272" s="128" t="s">
        <v>2964</v>
      </c>
      <c r="I2272">
        <v>112</v>
      </c>
      <c r="J2272" s="128" t="s">
        <v>179</v>
      </c>
      <c r="K2272">
        <v>12</v>
      </c>
      <c r="L2272">
        <v>17</v>
      </c>
      <c r="M2272" s="128" t="s">
        <v>357</v>
      </c>
      <c r="N2272" s="128" t="s">
        <v>3880</v>
      </c>
      <c r="O2272">
        <v>12</v>
      </c>
      <c r="P2272" s="128" t="s">
        <v>1454</v>
      </c>
      <c r="Q2272">
        <v>2</v>
      </c>
      <c r="R2272" s="128" t="s">
        <v>51</v>
      </c>
      <c r="S2272">
        <v>4</v>
      </c>
      <c r="T2272" s="128" t="s">
        <v>32</v>
      </c>
      <c r="U2272">
        <v>5.1100000000000003</v>
      </c>
      <c r="V2272">
        <v>4.32</v>
      </c>
    </row>
    <row r="2273" spans="1:22" x14ac:dyDescent="0.25">
      <c r="A2273" s="128" t="s">
        <v>2982</v>
      </c>
      <c r="B2273">
        <v>13</v>
      </c>
      <c r="C2273">
        <v>7</v>
      </c>
      <c r="D2273">
        <v>14</v>
      </c>
      <c r="E2273" s="128" t="s">
        <v>2457</v>
      </c>
      <c r="F2273" s="128" t="s">
        <v>24</v>
      </c>
      <c r="G2273">
        <v>765</v>
      </c>
      <c r="H2273" s="128" t="s">
        <v>2964</v>
      </c>
      <c r="I2273">
        <v>112</v>
      </c>
      <c r="J2273" s="128" t="s">
        <v>179</v>
      </c>
      <c r="K2273">
        <v>12</v>
      </c>
      <c r="L2273">
        <v>17</v>
      </c>
      <c r="M2273" s="128" t="s">
        <v>357</v>
      </c>
      <c r="N2273" s="128" t="s">
        <v>3880</v>
      </c>
      <c r="O2273">
        <v>12</v>
      </c>
      <c r="P2273" s="128" t="s">
        <v>1454</v>
      </c>
      <c r="Q2273">
        <v>2</v>
      </c>
      <c r="R2273" s="128" t="s">
        <v>51</v>
      </c>
      <c r="S2273">
        <v>6</v>
      </c>
      <c r="T2273" s="128" t="s">
        <v>34</v>
      </c>
      <c r="U2273">
        <v>1.19</v>
      </c>
      <c r="V2273">
        <v>1.73</v>
      </c>
    </row>
    <row r="2274" spans="1:22" x14ac:dyDescent="0.25">
      <c r="A2274" s="128" t="s">
        <v>2983</v>
      </c>
      <c r="B2274">
        <v>13</v>
      </c>
      <c r="C2274">
        <v>7</v>
      </c>
      <c r="D2274">
        <v>14</v>
      </c>
      <c r="E2274" s="128" t="s">
        <v>2457</v>
      </c>
      <c r="F2274" s="128" t="s">
        <v>24</v>
      </c>
      <c r="G2274">
        <v>765</v>
      </c>
      <c r="H2274" s="128" t="s">
        <v>2964</v>
      </c>
      <c r="I2274">
        <v>112</v>
      </c>
      <c r="J2274" s="128" t="s">
        <v>179</v>
      </c>
      <c r="K2274">
        <v>12</v>
      </c>
      <c r="L2274">
        <v>17</v>
      </c>
      <c r="M2274" s="128" t="s">
        <v>357</v>
      </c>
      <c r="N2274" s="128" t="s">
        <v>3880</v>
      </c>
      <c r="O2274">
        <v>12</v>
      </c>
      <c r="P2274" s="128" t="s">
        <v>1454</v>
      </c>
      <c r="Q2274">
        <v>2</v>
      </c>
      <c r="R2274" s="128" t="s">
        <v>51</v>
      </c>
      <c r="S2274">
        <v>2</v>
      </c>
      <c r="T2274" s="128" t="s">
        <v>30</v>
      </c>
      <c r="U2274">
        <v>2.23</v>
      </c>
      <c r="V2274">
        <v>2.2799999999999998</v>
      </c>
    </row>
    <row r="2275" spans="1:22" x14ac:dyDescent="0.25">
      <c r="A2275" s="128" t="s">
        <v>2984</v>
      </c>
      <c r="B2275">
        <v>13</v>
      </c>
      <c r="C2275">
        <v>7</v>
      </c>
      <c r="D2275">
        <v>14</v>
      </c>
      <c r="E2275" s="128" t="s">
        <v>2457</v>
      </c>
      <c r="F2275" s="128" t="s">
        <v>24</v>
      </c>
      <c r="G2275">
        <v>765</v>
      </c>
      <c r="H2275" s="128" t="s">
        <v>2964</v>
      </c>
      <c r="I2275">
        <v>112</v>
      </c>
      <c r="J2275" s="128" t="s">
        <v>179</v>
      </c>
      <c r="K2275">
        <v>12</v>
      </c>
      <c r="L2275">
        <v>17</v>
      </c>
      <c r="M2275" s="128" t="s">
        <v>357</v>
      </c>
      <c r="N2275" s="128" t="s">
        <v>3880</v>
      </c>
      <c r="O2275">
        <v>12</v>
      </c>
      <c r="P2275" s="128" t="s">
        <v>1454</v>
      </c>
      <c r="Q2275">
        <v>2</v>
      </c>
      <c r="R2275" s="128" t="s">
        <v>51</v>
      </c>
      <c r="S2275">
        <v>5</v>
      </c>
      <c r="T2275" s="128" t="s">
        <v>33</v>
      </c>
      <c r="U2275">
        <v>1.57</v>
      </c>
      <c r="V2275">
        <v>1.96</v>
      </c>
    </row>
    <row r="2276" spans="1:22" x14ac:dyDescent="0.25">
      <c r="A2276" s="128" t="s">
        <v>2985</v>
      </c>
      <c r="B2276">
        <v>13</v>
      </c>
      <c r="C2276">
        <v>7</v>
      </c>
      <c r="D2276">
        <v>14</v>
      </c>
      <c r="E2276" s="128" t="s">
        <v>2457</v>
      </c>
      <c r="F2276" s="128" t="s">
        <v>24</v>
      </c>
      <c r="G2276">
        <v>765</v>
      </c>
      <c r="H2276" s="128" t="s">
        <v>2964</v>
      </c>
      <c r="I2276">
        <v>112</v>
      </c>
      <c r="J2276" s="128" t="s">
        <v>179</v>
      </c>
      <c r="K2276">
        <v>12</v>
      </c>
      <c r="L2276">
        <v>17</v>
      </c>
      <c r="M2276" s="128" t="s">
        <v>357</v>
      </c>
      <c r="N2276" s="128" t="s">
        <v>3880</v>
      </c>
      <c r="O2276">
        <v>12</v>
      </c>
      <c r="P2276" s="128" t="s">
        <v>1454</v>
      </c>
      <c r="Q2276">
        <v>2</v>
      </c>
      <c r="R2276" s="128" t="s">
        <v>51</v>
      </c>
      <c r="S2276">
        <v>1</v>
      </c>
      <c r="T2276" s="128" t="s">
        <v>29</v>
      </c>
      <c r="U2276">
        <v>6.62</v>
      </c>
      <c r="V2276">
        <v>4.6500000000000004</v>
      </c>
    </row>
    <row r="2277" spans="1:22" x14ac:dyDescent="0.25">
      <c r="A2277" s="128" t="s">
        <v>2986</v>
      </c>
      <c r="B2277">
        <v>13</v>
      </c>
      <c r="C2277">
        <v>7</v>
      </c>
      <c r="D2277">
        <v>14</v>
      </c>
      <c r="E2277" s="128" t="s">
        <v>2457</v>
      </c>
      <c r="F2277" s="128" t="s">
        <v>24</v>
      </c>
      <c r="G2277">
        <v>765</v>
      </c>
      <c r="H2277" s="128" t="s">
        <v>2964</v>
      </c>
      <c r="I2277">
        <v>112</v>
      </c>
      <c r="J2277" s="128" t="s">
        <v>179</v>
      </c>
      <c r="K2277">
        <v>12</v>
      </c>
      <c r="L2277">
        <v>17</v>
      </c>
      <c r="M2277" s="128" t="s">
        <v>357</v>
      </c>
      <c r="N2277" s="128" t="s">
        <v>3880</v>
      </c>
      <c r="O2277">
        <v>12</v>
      </c>
      <c r="P2277" s="128" t="s">
        <v>1454</v>
      </c>
      <c r="Q2277">
        <v>2</v>
      </c>
      <c r="R2277" s="128" t="s">
        <v>51</v>
      </c>
      <c r="S2277">
        <v>7</v>
      </c>
      <c r="T2277" s="128" t="s">
        <v>35</v>
      </c>
      <c r="U2277">
        <v>14.55</v>
      </c>
      <c r="V2277">
        <v>10.86</v>
      </c>
    </row>
    <row r="2278" spans="1:22" x14ac:dyDescent="0.25">
      <c r="A2278" s="128" t="s">
        <v>2987</v>
      </c>
      <c r="B2278">
        <v>13</v>
      </c>
      <c r="C2278">
        <v>7</v>
      </c>
      <c r="D2278">
        <v>14</v>
      </c>
      <c r="E2278" s="128" t="s">
        <v>2457</v>
      </c>
      <c r="F2278" s="128" t="s">
        <v>24</v>
      </c>
      <c r="G2278">
        <v>765</v>
      </c>
      <c r="H2278" s="128" t="s">
        <v>2964</v>
      </c>
      <c r="I2278">
        <v>112</v>
      </c>
      <c r="J2278" s="128" t="s">
        <v>179</v>
      </c>
      <c r="K2278">
        <v>12</v>
      </c>
      <c r="L2278">
        <v>17</v>
      </c>
      <c r="M2278" s="128" t="s">
        <v>357</v>
      </c>
      <c r="N2278" s="128" t="s">
        <v>3880</v>
      </c>
      <c r="O2278">
        <v>12</v>
      </c>
      <c r="P2278" s="128" t="s">
        <v>1454</v>
      </c>
      <c r="Q2278">
        <v>2</v>
      </c>
      <c r="R2278" s="128" t="s">
        <v>51</v>
      </c>
      <c r="S2278">
        <v>8</v>
      </c>
      <c r="T2278" s="128" t="s">
        <v>36</v>
      </c>
      <c r="U2278">
        <v>19.66</v>
      </c>
      <c r="V2278">
        <v>14.12</v>
      </c>
    </row>
    <row r="2279" spans="1:22" x14ac:dyDescent="0.25">
      <c r="A2279" s="128" t="s">
        <v>2988</v>
      </c>
      <c r="B2279">
        <v>14</v>
      </c>
      <c r="C2279">
        <v>8</v>
      </c>
      <c r="D2279">
        <v>14</v>
      </c>
      <c r="E2279" s="128" t="s">
        <v>2457</v>
      </c>
      <c r="F2279" s="128" t="s">
        <v>24</v>
      </c>
      <c r="G2279">
        <v>769</v>
      </c>
      <c r="H2279" s="128" t="s">
        <v>2954</v>
      </c>
      <c r="I2279">
        <v>117</v>
      </c>
      <c r="J2279" s="128" t="s">
        <v>177</v>
      </c>
      <c r="K2279">
        <v>12</v>
      </c>
      <c r="L2279">
        <v>17</v>
      </c>
      <c r="M2279" s="128" t="s">
        <v>357</v>
      </c>
      <c r="N2279" s="128" t="s">
        <v>3880</v>
      </c>
      <c r="O2279">
        <v>12</v>
      </c>
      <c r="P2279" s="128" t="s">
        <v>1454</v>
      </c>
      <c r="Q2279">
        <v>2</v>
      </c>
      <c r="R2279" s="128" t="s">
        <v>51</v>
      </c>
      <c r="S2279">
        <v>3</v>
      </c>
      <c r="T2279" s="128" t="s">
        <v>31</v>
      </c>
      <c r="U2279">
        <v>4.0199999999999996</v>
      </c>
      <c r="V2279">
        <v>3.39</v>
      </c>
    </row>
    <row r="2280" spans="1:22" x14ac:dyDescent="0.25">
      <c r="A2280" s="128" t="s">
        <v>2989</v>
      </c>
      <c r="B2280">
        <v>14</v>
      </c>
      <c r="C2280">
        <v>8</v>
      </c>
      <c r="D2280">
        <v>14</v>
      </c>
      <c r="E2280" s="128" t="s">
        <v>2457</v>
      </c>
      <c r="F2280" s="128" t="s">
        <v>24</v>
      </c>
      <c r="G2280">
        <v>766</v>
      </c>
      <c r="H2280" s="128" t="s">
        <v>2956</v>
      </c>
      <c r="I2280">
        <v>118</v>
      </c>
      <c r="J2280" s="128" t="s">
        <v>177</v>
      </c>
      <c r="K2280">
        <v>12</v>
      </c>
      <c r="L2280">
        <v>17</v>
      </c>
      <c r="M2280" s="128" t="s">
        <v>357</v>
      </c>
      <c r="N2280" s="128" t="s">
        <v>3880</v>
      </c>
      <c r="O2280">
        <v>12</v>
      </c>
      <c r="P2280" s="128" t="s">
        <v>1454</v>
      </c>
      <c r="Q2280">
        <v>2</v>
      </c>
      <c r="R2280" s="128" t="s">
        <v>51</v>
      </c>
      <c r="S2280">
        <v>4</v>
      </c>
      <c r="T2280" s="128" t="s">
        <v>32</v>
      </c>
      <c r="U2280">
        <v>6.03</v>
      </c>
      <c r="V2280">
        <v>5.27</v>
      </c>
    </row>
    <row r="2281" spans="1:22" x14ac:dyDescent="0.25">
      <c r="A2281" s="128" t="s">
        <v>2990</v>
      </c>
      <c r="B2281">
        <v>14</v>
      </c>
      <c r="C2281">
        <v>8</v>
      </c>
      <c r="D2281">
        <v>14</v>
      </c>
      <c r="E2281" s="128" t="s">
        <v>2457</v>
      </c>
      <c r="F2281" s="128" t="s">
        <v>24</v>
      </c>
      <c r="G2281">
        <v>766</v>
      </c>
      <c r="H2281" s="128" t="s">
        <v>2956</v>
      </c>
      <c r="I2281">
        <v>118</v>
      </c>
      <c r="J2281" s="128" t="s">
        <v>177</v>
      </c>
      <c r="K2281">
        <v>12</v>
      </c>
      <c r="L2281">
        <v>17</v>
      </c>
      <c r="M2281" s="128" t="s">
        <v>357</v>
      </c>
      <c r="N2281" s="128" t="s">
        <v>3880</v>
      </c>
      <c r="O2281">
        <v>12</v>
      </c>
      <c r="P2281" s="128" t="s">
        <v>1454</v>
      </c>
      <c r="Q2281">
        <v>2</v>
      </c>
      <c r="R2281" s="128" t="s">
        <v>51</v>
      </c>
      <c r="S2281">
        <v>6</v>
      </c>
      <c r="T2281" s="128" t="s">
        <v>34</v>
      </c>
      <c r="U2281">
        <v>1.94</v>
      </c>
      <c r="V2281">
        <v>2.81</v>
      </c>
    </row>
    <row r="2282" spans="1:22" x14ac:dyDescent="0.25">
      <c r="A2282" s="128" t="s">
        <v>2991</v>
      </c>
      <c r="B2282">
        <v>14</v>
      </c>
      <c r="C2282">
        <v>8</v>
      </c>
      <c r="D2282">
        <v>14</v>
      </c>
      <c r="E2282" s="128" t="s">
        <v>2457</v>
      </c>
      <c r="F2282" s="128" t="s">
        <v>24</v>
      </c>
      <c r="G2282">
        <v>766</v>
      </c>
      <c r="H2282" s="128" t="s">
        <v>2956</v>
      </c>
      <c r="I2282">
        <v>118</v>
      </c>
      <c r="J2282" s="128" t="s">
        <v>177</v>
      </c>
      <c r="K2282">
        <v>12</v>
      </c>
      <c r="L2282">
        <v>17</v>
      </c>
      <c r="M2282" s="128" t="s">
        <v>357</v>
      </c>
      <c r="N2282" s="128" t="s">
        <v>3880</v>
      </c>
      <c r="O2282">
        <v>12</v>
      </c>
      <c r="P2282" s="128" t="s">
        <v>1454</v>
      </c>
      <c r="Q2282">
        <v>2</v>
      </c>
      <c r="R2282" s="128" t="s">
        <v>51</v>
      </c>
      <c r="S2282">
        <v>2</v>
      </c>
      <c r="T2282" s="128" t="s">
        <v>30</v>
      </c>
      <c r="U2282">
        <v>4.3</v>
      </c>
      <c r="V2282">
        <v>4.96</v>
      </c>
    </row>
    <row r="2283" spans="1:22" x14ac:dyDescent="0.25">
      <c r="A2283" s="128" t="s">
        <v>2992</v>
      </c>
      <c r="B2283">
        <v>14</v>
      </c>
      <c r="C2283">
        <v>8</v>
      </c>
      <c r="D2283">
        <v>14</v>
      </c>
      <c r="E2283" s="128" t="s">
        <v>2457</v>
      </c>
      <c r="F2283" s="128" t="s">
        <v>24</v>
      </c>
      <c r="G2283">
        <v>766</v>
      </c>
      <c r="H2283" s="128" t="s">
        <v>2956</v>
      </c>
      <c r="I2283">
        <v>118</v>
      </c>
      <c r="J2283" s="128" t="s">
        <v>177</v>
      </c>
      <c r="K2283">
        <v>12</v>
      </c>
      <c r="L2283">
        <v>17</v>
      </c>
      <c r="M2283" s="128" t="s">
        <v>357</v>
      </c>
      <c r="N2283" s="128" t="s">
        <v>3880</v>
      </c>
      <c r="O2283">
        <v>12</v>
      </c>
      <c r="P2283" s="128" t="s">
        <v>1454</v>
      </c>
      <c r="Q2283">
        <v>2</v>
      </c>
      <c r="R2283" s="128" t="s">
        <v>51</v>
      </c>
      <c r="S2283">
        <v>5</v>
      </c>
      <c r="T2283" s="128" t="s">
        <v>33</v>
      </c>
      <c r="U2283">
        <v>3.14</v>
      </c>
      <c r="V2283">
        <v>3.55</v>
      </c>
    </row>
    <row r="2284" spans="1:22" x14ac:dyDescent="0.25">
      <c r="A2284" s="128" t="s">
        <v>2993</v>
      </c>
      <c r="B2284">
        <v>14</v>
      </c>
      <c r="C2284">
        <v>8</v>
      </c>
      <c r="D2284">
        <v>14</v>
      </c>
      <c r="E2284" s="128" t="s">
        <v>2457</v>
      </c>
      <c r="F2284" s="128" t="s">
        <v>24</v>
      </c>
      <c r="G2284">
        <v>766</v>
      </c>
      <c r="H2284" s="128" t="s">
        <v>2956</v>
      </c>
      <c r="I2284">
        <v>118</v>
      </c>
      <c r="J2284" s="128" t="s">
        <v>177</v>
      </c>
      <c r="K2284">
        <v>12</v>
      </c>
      <c r="L2284">
        <v>17</v>
      </c>
      <c r="M2284" s="128" t="s">
        <v>357</v>
      </c>
      <c r="N2284" s="128" t="s">
        <v>3880</v>
      </c>
      <c r="O2284">
        <v>12</v>
      </c>
      <c r="P2284" s="128" t="s">
        <v>1454</v>
      </c>
      <c r="Q2284">
        <v>2</v>
      </c>
      <c r="R2284" s="128" t="s">
        <v>51</v>
      </c>
      <c r="S2284">
        <v>1</v>
      </c>
      <c r="T2284" s="128" t="s">
        <v>29</v>
      </c>
      <c r="U2284">
        <v>9.7200000000000006</v>
      </c>
      <c r="V2284">
        <v>5.71</v>
      </c>
    </row>
    <row r="2285" spans="1:22" x14ac:dyDescent="0.25">
      <c r="A2285" s="128" t="s">
        <v>2994</v>
      </c>
      <c r="B2285">
        <v>14</v>
      </c>
      <c r="C2285">
        <v>8</v>
      </c>
      <c r="D2285">
        <v>14</v>
      </c>
      <c r="E2285" s="128" t="s">
        <v>2457</v>
      </c>
      <c r="F2285" s="128" t="s">
        <v>24</v>
      </c>
      <c r="G2285">
        <v>769</v>
      </c>
      <c r="H2285" s="128" t="s">
        <v>2954</v>
      </c>
      <c r="I2285">
        <v>117</v>
      </c>
      <c r="J2285" s="128" t="s">
        <v>177</v>
      </c>
      <c r="K2285">
        <v>12</v>
      </c>
      <c r="L2285">
        <v>17</v>
      </c>
      <c r="M2285" s="128" t="s">
        <v>357</v>
      </c>
      <c r="N2285" s="128" t="s">
        <v>3880</v>
      </c>
      <c r="O2285">
        <v>12</v>
      </c>
      <c r="P2285" s="128" t="s">
        <v>1454</v>
      </c>
      <c r="Q2285">
        <v>2</v>
      </c>
      <c r="R2285" s="128" t="s">
        <v>51</v>
      </c>
      <c r="S2285">
        <v>7</v>
      </c>
      <c r="T2285" s="128" t="s">
        <v>35</v>
      </c>
      <c r="U2285">
        <v>23.15</v>
      </c>
      <c r="V2285">
        <v>18.32</v>
      </c>
    </row>
    <row r="2286" spans="1:22" x14ac:dyDescent="0.25">
      <c r="A2286" s="128" t="s">
        <v>2995</v>
      </c>
      <c r="B2286">
        <v>14</v>
      </c>
      <c r="C2286">
        <v>8</v>
      </c>
      <c r="D2286">
        <v>14</v>
      </c>
      <c r="E2286" s="128" t="s">
        <v>2457</v>
      </c>
      <c r="F2286" s="128" t="s">
        <v>24</v>
      </c>
      <c r="G2286">
        <v>769</v>
      </c>
      <c r="H2286" s="128" t="s">
        <v>2954</v>
      </c>
      <c r="I2286">
        <v>117</v>
      </c>
      <c r="J2286" s="128" t="s">
        <v>177</v>
      </c>
      <c r="K2286">
        <v>12</v>
      </c>
      <c r="L2286">
        <v>17</v>
      </c>
      <c r="M2286" s="128" t="s">
        <v>357</v>
      </c>
      <c r="N2286" s="128" t="s">
        <v>3880</v>
      </c>
      <c r="O2286">
        <v>12</v>
      </c>
      <c r="P2286" s="128" t="s">
        <v>1454</v>
      </c>
      <c r="Q2286">
        <v>2</v>
      </c>
      <c r="R2286" s="128" t="s">
        <v>51</v>
      </c>
      <c r="S2286">
        <v>8</v>
      </c>
      <c r="T2286" s="128" t="s">
        <v>36</v>
      </c>
      <c r="U2286">
        <v>29.21</v>
      </c>
      <c r="V2286">
        <v>22.83</v>
      </c>
    </row>
    <row r="2287" spans="1:22" x14ac:dyDescent="0.25">
      <c r="A2287" s="128" t="s">
        <v>2996</v>
      </c>
      <c r="B2287">
        <v>14</v>
      </c>
      <c r="C2287">
        <v>8</v>
      </c>
      <c r="D2287">
        <v>14</v>
      </c>
      <c r="E2287" s="128" t="s">
        <v>2457</v>
      </c>
      <c r="F2287" s="128" t="s">
        <v>24</v>
      </c>
      <c r="G2287">
        <v>765</v>
      </c>
      <c r="H2287" s="128" t="s">
        <v>2964</v>
      </c>
      <c r="I2287">
        <v>112</v>
      </c>
      <c r="J2287" s="128" t="s">
        <v>179</v>
      </c>
      <c r="K2287">
        <v>12</v>
      </c>
      <c r="L2287">
        <v>17</v>
      </c>
      <c r="M2287" s="128" t="s">
        <v>357</v>
      </c>
      <c r="N2287" s="128" t="s">
        <v>3880</v>
      </c>
      <c r="O2287">
        <v>12</v>
      </c>
      <c r="P2287" s="128" t="s">
        <v>1454</v>
      </c>
      <c r="Q2287">
        <v>2</v>
      </c>
      <c r="R2287" s="128" t="s">
        <v>51</v>
      </c>
      <c r="S2287">
        <v>3</v>
      </c>
      <c r="T2287" s="128" t="s">
        <v>31</v>
      </c>
      <c r="U2287">
        <v>2.95</v>
      </c>
      <c r="V2287">
        <v>2.54</v>
      </c>
    </row>
    <row r="2288" spans="1:22" x14ac:dyDescent="0.25">
      <c r="A2288" s="128" t="s">
        <v>2997</v>
      </c>
      <c r="B2288">
        <v>14</v>
      </c>
      <c r="C2288">
        <v>8</v>
      </c>
      <c r="D2288">
        <v>14</v>
      </c>
      <c r="E2288" s="128" t="s">
        <v>2457</v>
      </c>
      <c r="F2288" s="128" t="s">
        <v>24</v>
      </c>
      <c r="G2288">
        <v>765</v>
      </c>
      <c r="H2288" s="128" t="s">
        <v>2964</v>
      </c>
      <c r="I2288">
        <v>112</v>
      </c>
      <c r="J2288" s="128" t="s">
        <v>179</v>
      </c>
      <c r="K2288">
        <v>12</v>
      </c>
      <c r="L2288">
        <v>17</v>
      </c>
      <c r="M2288" s="128" t="s">
        <v>357</v>
      </c>
      <c r="N2288" s="128" t="s">
        <v>3880</v>
      </c>
      <c r="O2288">
        <v>12</v>
      </c>
      <c r="P2288" s="128" t="s">
        <v>1454</v>
      </c>
      <c r="Q2288">
        <v>2</v>
      </c>
      <c r="R2288" s="128" t="s">
        <v>51</v>
      </c>
      <c r="S2288">
        <v>4</v>
      </c>
      <c r="T2288" s="128" t="s">
        <v>32</v>
      </c>
      <c r="U2288">
        <v>5.1100000000000003</v>
      </c>
      <c r="V2288">
        <v>4.32</v>
      </c>
    </row>
    <row r="2289" spans="1:22" x14ac:dyDescent="0.25">
      <c r="A2289" s="128" t="s">
        <v>2998</v>
      </c>
      <c r="B2289">
        <v>14</v>
      </c>
      <c r="C2289">
        <v>8</v>
      </c>
      <c r="D2289">
        <v>14</v>
      </c>
      <c r="E2289" s="128" t="s">
        <v>2457</v>
      </c>
      <c r="F2289" s="128" t="s">
        <v>24</v>
      </c>
      <c r="G2289">
        <v>765</v>
      </c>
      <c r="H2289" s="128" t="s">
        <v>2964</v>
      </c>
      <c r="I2289">
        <v>112</v>
      </c>
      <c r="J2289" s="128" t="s">
        <v>179</v>
      </c>
      <c r="K2289">
        <v>12</v>
      </c>
      <c r="L2289">
        <v>17</v>
      </c>
      <c r="M2289" s="128" t="s">
        <v>357</v>
      </c>
      <c r="N2289" s="128" t="s">
        <v>3880</v>
      </c>
      <c r="O2289">
        <v>12</v>
      </c>
      <c r="P2289" s="128" t="s">
        <v>1454</v>
      </c>
      <c r="Q2289">
        <v>2</v>
      </c>
      <c r="R2289" s="128" t="s">
        <v>51</v>
      </c>
      <c r="S2289">
        <v>6</v>
      </c>
      <c r="T2289" s="128" t="s">
        <v>34</v>
      </c>
      <c r="U2289">
        <v>1.19</v>
      </c>
      <c r="V2289">
        <v>1.73</v>
      </c>
    </row>
    <row r="2290" spans="1:22" x14ac:dyDescent="0.25">
      <c r="A2290" s="128" t="s">
        <v>2999</v>
      </c>
      <c r="B2290">
        <v>14</v>
      </c>
      <c r="C2290">
        <v>8</v>
      </c>
      <c r="D2290">
        <v>14</v>
      </c>
      <c r="E2290" s="128" t="s">
        <v>2457</v>
      </c>
      <c r="F2290" s="128" t="s">
        <v>24</v>
      </c>
      <c r="G2290">
        <v>765</v>
      </c>
      <c r="H2290" s="128" t="s">
        <v>2964</v>
      </c>
      <c r="I2290">
        <v>112</v>
      </c>
      <c r="J2290" s="128" t="s">
        <v>179</v>
      </c>
      <c r="K2290">
        <v>12</v>
      </c>
      <c r="L2290">
        <v>17</v>
      </c>
      <c r="M2290" s="128" t="s">
        <v>357</v>
      </c>
      <c r="N2290" s="128" t="s">
        <v>3880</v>
      </c>
      <c r="O2290">
        <v>12</v>
      </c>
      <c r="P2290" s="128" t="s">
        <v>1454</v>
      </c>
      <c r="Q2290">
        <v>2</v>
      </c>
      <c r="R2290" s="128" t="s">
        <v>51</v>
      </c>
      <c r="S2290">
        <v>2</v>
      </c>
      <c r="T2290" s="128" t="s">
        <v>30</v>
      </c>
      <c r="U2290">
        <v>2.23</v>
      </c>
      <c r="V2290">
        <v>2.2799999999999998</v>
      </c>
    </row>
    <row r="2291" spans="1:22" x14ac:dyDescent="0.25">
      <c r="A2291" s="128" t="s">
        <v>3000</v>
      </c>
      <c r="B2291">
        <v>14</v>
      </c>
      <c r="C2291">
        <v>8</v>
      </c>
      <c r="D2291">
        <v>14</v>
      </c>
      <c r="E2291" s="128" t="s">
        <v>2457</v>
      </c>
      <c r="F2291" s="128" t="s">
        <v>24</v>
      </c>
      <c r="G2291">
        <v>765</v>
      </c>
      <c r="H2291" s="128" t="s">
        <v>2964</v>
      </c>
      <c r="I2291">
        <v>112</v>
      </c>
      <c r="J2291" s="128" t="s">
        <v>179</v>
      </c>
      <c r="K2291">
        <v>12</v>
      </c>
      <c r="L2291">
        <v>17</v>
      </c>
      <c r="M2291" s="128" t="s">
        <v>357</v>
      </c>
      <c r="N2291" s="128" t="s">
        <v>3880</v>
      </c>
      <c r="O2291">
        <v>12</v>
      </c>
      <c r="P2291" s="128" t="s">
        <v>1454</v>
      </c>
      <c r="Q2291">
        <v>2</v>
      </c>
      <c r="R2291" s="128" t="s">
        <v>51</v>
      </c>
      <c r="S2291">
        <v>5</v>
      </c>
      <c r="T2291" s="128" t="s">
        <v>33</v>
      </c>
      <c r="U2291">
        <v>1.57</v>
      </c>
      <c r="V2291">
        <v>1.96</v>
      </c>
    </row>
    <row r="2292" spans="1:22" x14ac:dyDescent="0.25">
      <c r="A2292" s="128" t="s">
        <v>3001</v>
      </c>
      <c r="B2292">
        <v>14</v>
      </c>
      <c r="C2292">
        <v>8</v>
      </c>
      <c r="D2292">
        <v>14</v>
      </c>
      <c r="E2292" s="128" t="s">
        <v>2457</v>
      </c>
      <c r="F2292" s="128" t="s">
        <v>24</v>
      </c>
      <c r="G2292">
        <v>765</v>
      </c>
      <c r="H2292" s="128" t="s">
        <v>2964</v>
      </c>
      <c r="I2292">
        <v>112</v>
      </c>
      <c r="J2292" s="128" t="s">
        <v>179</v>
      </c>
      <c r="K2292">
        <v>12</v>
      </c>
      <c r="L2292">
        <v>17</v>
      </c>
      <c r="M2292" s="128" t="s">
        <v>357</v>
      </c>
      <c r="N2292" s="128" t="s">
        <v>3880</v>
      </c>
      <c r="O2292">
        <v>12</v>
      </c>
      <c r="P2292" s="128" t="s">
        <v>1454</v>
      </c>
      <c r="Q2292">
        <v>2</v>
      </c>
      <c r="R2292" s="128" t="s">
        <v>51</v>
      </c>
      <c r="S2292">
        <v>1</v>
      </c>
      <c r="T2292" s="128" t="s">
        <v>29</v>
      </c>
      <c r="U2292">
        <v>6.62</v>
      </c>
      <c r="V2292">
        <v>4.6500000000000004</v>
      </c>
    </row>
    <row r="2293" spans="1:22" x14ac:dyDescent="0.25">
      <c r="A2293" s="128" t="s">
        <v>3002</v>
      </c>
      <c r="B2293">
        <v>14</v>
      </c>
      <c r="C2293">
        <v>8</v>
      </c>
      <c r="D2293">
        <v>14</v>
      </c>
      <c r="E2293" s="128" t="s">
        <v>2457</v>
      </c>
      <c r="F2293" s="128" t="s">
        <v>24</v>
      </c>
      <c r="G2293">
        <v>765</v>
      </c>
      <c r="H2293" s="128" t="s">
        <v>2964</v>
      </c>
      <c r="I2293">
        <v>112</v>
      </c>
      <c r="J2293" s="128" t="s">
        <v>179</v>
      </c>
      <c r="K2293">
        <v>12</v>
      </c>
      <c r="L2293">
        <v>17</v>
      </c>
      <c r="M2293" s="128" t="s">
        <v>357</v>
      </c>
      <c r="N2293" s="128" t="s">
        <v>3880</v>
      </c>
      <c r="O2293">
        <v>12</v>
      </c>
      <c r="P2293" s="128" t="s">
        <v>1454</v>
      </c>
      <c r="Q2293">
        <v>2</v>
      </c>
      <c r="R2293" s="128" t="s">
        <v>51</v>
      </c>
      <c r="S2293">
        <v>7</v>
      </c>
      <c r="T2293" s="128" t="s">
        <v>35</v>
      </c>
      <c r="U2293">
        <v>14.55</v>
      </c>
      <c r="V2293">
        <v>10.86</v>
      </c>
    </row>
    <row r="2294" spans="1:22" x14ac:dyDescent="0.25">
      <c r="A2294" s="128" t="s">
        <v>3003</v>
      </c>
      <c r="B2294">
        <v>14</v>
      </c>
      <c r="C2294">
        <v>8</v>
      </c>
      <c r="D2294">
        <v>14</v>
      </c>
      <c r="E2294" s="128" t="s">
        <v>2457</v>
      </c>
      <c r="F2294" s="128" t="s">
        <v>24</v>
      </c>
      <c r="G2294">
        <v>765</v>
      </c>
      <c r="H2294" s="128" t="s">
        <v>2964</v>
      </c>
      <c r="I2294">
        <v>112</v>
      </c>
      <c r="J2294" s="128" t="s">
        <v>179</v>
      </c>
      <c r="K2294">
        <v>12</v>
      </c>
      <c r="L2294">
        <v>17</v>
      </c>
      <c r="M2294" s="128" t="s">
        <v>357</v>
      </c>
      <c r="N2294" s="128" t="s">
        <v>3880</v>
      </c>
      <c r="O2294">
        <v>12</v>
      </c>
      <c r="P2294" s="128" t="s">
        <v>1454</v>
      </c>
      <c r="Q2294">
        <v>2</v>
      </c>
      <c r="R2294" s="128" t="s">
        <v>51</v>
      </c>
      <c r="S2294">
        <v>8</v>
      </c>
      <c r="T2294" s="128" t="s">
        <v>36</v>
      </c>
      <c r="U2294">
        <v>19.66</v>
      </c>
      <c r="V2294">
        <v>14.12</v>
      </c>
    </row>
    <row r="2295" spans="1:22" x14ac:dyDescent="0.25">
      <c r="A2295" s="128" t="s">
        <v>3004</v>
      </c>
      <c r="B2295">
        <v>15</v>
      </c>
      <c r="C2295">
        <v>9</v>
      </c>
      <c r="D2295">
        <v>14</v>
      </c>
      <c r="E2295" s="128" t="s">
        <v>2457</v>
      </c>
      <c r="F2295" s="128" t="s">
        <v>24</v>
      </c>
      <c r="G2295">
        <v>769</v>
      </c>
      <c r="H2295" s="128" t="s">
        <v>2954</v>
      </c>
      <c r="I2295">
        <v>117</v>
      </c>
      <c r="J2295" s="128" t="s">
        <v>177</v>
      </c>
      <c r="K2295">
        <v>12</v>
      </c>
      <c r="L2295">
        <v>17</v>
      </c>
      <c r="M2295" s="128" t="s">
        <v>357</v>
      </c>
      <c r="N2295" s="128" t="s">
        <v>3880</v>
      </c>
      <c r="O2295">
        <v>12</v>
      </c>
      <c r="P2295" s="128" t="s">
        <v>1454</v>
      </c>
      <c r="Q2295">
        <v>2</v>
      </c>
      <c r="R2295" s="128" t="s">
        <v>51</v>
      </c>
      <c r="S2295">
        <v>3</v>
      </c>
      <c r="T2295" s="128" t="s">
        <v>31</v>
      </c>
      <c r="U2295">
        <v>4.0199999999999996</v>
      </c>
      <c r="V2295">
        <v>3.39</v>
      </c>
    </row>
    <row r="2296" spans="1:22" x14ac:dyDescent="0.25">
      <c r="A2296" s="128" t="s">
        <v>3005</v>
      </c>
      <c r="B2296">
        <v>15</v>
      </c>
      <c r="C2296">
        <v>9</v>
      </c>
      <c r="D2296">
        <v>14</v>
      </c>
      <c r="E2296" s="128" t="s">
        <v>2457</v>
      </c>
      <c r="F2296" s="128" t="s">
        <v>24</v>
      </c>
      <c r="G2296">
        <v>766</v>
      </c>
      <c r="H2296" s="128" t="s">
        <v>2956</v>
      </c>
      <c r="I2296">
        <v>118</v>
      </c>
      <c r="J2296" s="128" t="s">
        <v>177</v>
      </c>
      <c r="K2296">
        <v>12</v>
      </c>
      <c r="L2296">
        <v>17</v>
      </c>
      <c r="M2296" s="128" t="s">
        <v>357</v>
      </c>
      <c r="N2296" s="128" t="s">
        <v>3880</v>
      </c>
      <c r="O2296">
        <v>12</v>
      </c>
      <c r="P2296" s="128" t="s">
        <v>1454</v>
      </c>
      <c r="Q2296">
        <v>2</v>
      </c>
      <c r="R2296" s="128" t="s">
        <v>51</v>
      </c>
      <c r="S2296">
        <v>4</v>
      </c>
      <c r="T2296" s="128" t="s">
        <v>32</v>
      </c>
      <c r="U2296">
        <v>6.03</v>
      </c>
      <c r="V2296">
        <v>5.27</v>
      </c>
    </row>
    <row r="2297" spans="1:22" x14ac:dyDescent="0.25">
      <c r="A2297" s="128" t="s">
        <v>3006</v>
      </c>
      <c r="B2297">
        <v>15</v>
      </c>
      <c r="C2297">
        <v>9</v>
      </c>
      <c r="D2297">
        <v>14</v>
      </c>
      <c r="E2297" s="128" t="s">
        <v>2457</v>
      </c>
      <c r="F2297" s="128" t="s">
        <v>24</v>
      </c>
      <c r="G2297">
        <v>766</v>
      </c>
      <c r="H2297" s="128" t="s">
        <v>2956</v>
      </c>
      <c r="I2297">
        <v>118</v>
      </c>
      <c r="J2297" s="128" t="s">
        <v>177</v>
      </c>
      <c r="K2297">
        <v>12</v>
      </c>
      <c r="L2297">
        <v>17</v>
      </c>
      <c r="M2297" s="128" t="s">
        <v>357</v>
      </c>
      <c r="N2297" s="128" t="s">
        <v>3880</v>
      </c>
      <c r="O2297">
        <v>12</v>
      </c>
      <c r="P2297" s="128" t="s">
        <v>1454</v>
      </c>
      <c r="Q2297">
        <v>2</v>
      </c>
      <c r="R2297" s="128" t="s">
        <v>51</v>
      </c>
      <c r="S2297">
        <v>6</v>
      </c>
      <c r="T2297" s="128" t="s">
        <v>34</v>
      </c>
      <c r="U2297">
        <v>1.94</v>
      </c>
      <c r="V2297">
        <v>2.81</v>
      </c>
    </row>
    <row r="2298" spans="1:22" x14ac:dyDescent="0.25">
      <c r="A2298" s="128" t="s">
        <v>3007</v>
      </c>
      <c r="B2298">
        <v>15</v>
      </c>
      <c r="C2298">
        <v>9</v>
      </c>
      <c r="D2298">
        <v>14</v>
      </c>
      <c r="E2298" s="128" t="s">
        <v>2457</v>
      </c>
      <c r="F2298" s="128" t="s">
        <v>24</v>
      </c>
      <c r="G2298">
        <v>766</v>
      </c>
      <c r="H2298" s="128" t="s">
        <v>2956</v>
      </c>
      <c r="I2298">
        <v>118</v>
      </c>
      <c r="J2298" s="128" t="s">
        <v>177</v>
      </c>
      <c r="K2298">
        <v>12</v>
      </c>
      <c r="L2298">
        <v>17</v>
      </c>
      <c r="M2298" s="128" t="s">
        <v>357</v>
      </c>
      <c r="N2298" s="128" t="s">
        <v>3880</v>
      </c>
      <c r="O2298">
        <v>12</v>
      </c>
      <c r="P2298" s="128" t="s">
        <v>1454</v>
      </c>
      <c r="Q2298">
        <v>2</v>
      </c>
      <c r="R2298" s="128" t="s">
        <v>51</v>
      </c>
      <c r="S2298">
        <v>2</v>
      </c>
      <c r="T2298" s="128" t="s">
        <v>30</v>
      </c>
      <c r="U2298">
        <v>4.3</v>
      </c>
      <c r="V2298">
        <v>4.96</v>
      </c>
    </row>
    <row r="2299" spans="1:22" x14ac:dyDescent="0.25">
      <c r="A2299" s="128" t="s">
        <v>3008</v>
      </c>
      <c r="B2299">
        <v>15</v>
      </c>
      <c r="C2299">
        <v>9</v>
      </c>
      <c r="D2299">
        <v>14</v>
      </c>
      <c r="E2299" s="128" t="s">
        <v>2457</v>
      </c>
      <c r="F2299" s="128" t="s">
        <v>24</v>
      </c>
      <c r="G2299">
        <v>766</v>
      </c>
      <c r="H2299" s="128" t="s">
        <v>2956</v>
      </c>
      <c r="I2299">
        <v>118</v>
      </c>
      <c r="J2299" s="128" t="s">
        <v>177</v>
      </c>
      <c r="K2299">
        <v>12</v>
      </c>
      <c r="L2299">
        <v>17</v>
      </c>
      <c r="M2299" s="128" t="s">
        <v>357</v>
      </c>
      <c r="N2299" s="128" t="s">
        <v>3880</v>
      </c>
      <c r="O2299">
        <v>12</v>
      </c>
      <c r="P2299" s="128" t="s">
        <v>1454</v>
      </c>
      <c r="Q2299">
        <v>2</v>
      </c>
      <c r="R2299" s="128" t="s">
        <v>51</v>
      </c>
      <c r="S2299">
        <v>5</v>
      </c>
      <c r="T2299" s="128" t="s">
        <v>33</v>
      </c>
      <c r="U2299">
        <v>3.14</v>
      </c>
      <c r="V2299">
        <v>3.55</v>
      </c>
    </row>
    <row r="2300" spans="1:22" x14ac:dyDescent="0.25">
      <c r="A2300" s="128" t="s">
        <v>3009</v>
      </c>
      <c r="B2300">
        <v>15</v>
      </c>
      <c r="C2300">
        <v>9</v>
      </c>
      <c r="D2300">
        <v>14</v>
      </c>
      <c r="E2300" s="128" t="s">
        <v>2457</v>
      </c>
      <c r="F2300" s="128" t="s">
        <v>24</v>
      </c>
      <c r="G2300">
        <v>766</v>
      </c>
      <c r="H2300" s="128" t="s">
        <v>2956</v>
      </c>
      <c r="I2300">
        <v>118</v>
      </c>
      <c r="J2300" s="128" t="s">
        <v>177</v>
      </c>
      <c r="K2300">
        <v>12</v>
      </c>
      <c r="L2300">
        <v>17</v>
      </c>
      <c r="M2300" s="128" t="s">
        <v>357</v>
      </c>
      <c r="N2300" s="128" t="s">
        <v>3880</v>
      </c>
      <c r="O2300">
        <v>12</v>
      </c>
      <c r="P2300" s="128" t="s">
        <v>1454</v>
      </c>
      <c r="Q2300">
        <v>2</v>
      </c>
      <c r="R2300" s="128" t="s">
        <v>51</v>
      </c>
      <c r="S2300">
        <v>1</v>
      </c>
      <c r="T2300" s="128" t="s">
        <v>29</v>
      </c>
      <c r="U2300">
        <v>9.7200000000000006</v>
      </c>
      <c r="V2300">
        <v>5.71</v>
      </c>
    </row>
    <row r="2301" spans="1:22" x14ac:dyDescent="0.25">
      <c r="A2301" s="128" t="s">
        <v>3010</v>
      </c>
      <c r="B2301">
        <v>15</v>
      </c>
      <c r="C2301">
        <v>9</v>
      </c>
      <c r="D2301">
        <v>14</v>
      </c>
      <c r="E2301" s="128" t="s">
        <v>2457</v>
      </c>
      <c r="F2301" s="128" t="s">
        <v>24</v>
      </c>
      <c r="G2301">
        <v>769</v>
      </c>
      <c r="H2301" s="128" t="s">
        <v>2954</v>
      </c>
      <c r="I2301">
        <v>117</v>
      </c>
      <c r="J2301" s="128" t="s">
        <v>177</v>
      </c>
      <c r="K2301">
        <v>12</v>
      </c>
      <c r="L2301">
        <v>17</v>
      </c>
      <c r="M2301" s="128" t="s">
        <v>357</v>
      </c>
      <c r="N2301" s="128" t="s">
        <v>3880</v>
      </c>
      <c r="O2301">
        <v>12</v>
      </c>
      <c r="P2301" s="128" t="s">
        <v>1454</v>
      </c>
      <c r="Q2301">
        <v>2</v>
      </c>
      <c r="R2301" s="128" t="s">
        <v>51</v>
      </c>
      <c r="S2301">
        <v>7</v>
      </c>
      <c r="T2301" s="128" t="s">
        <v>35</v>
      </c>
      <c r="U2301">
        <v>23.15</v>
      </c>
      <c r="V2301">
        <v>18.32</v>
      </c>
    </row>
    <row r="2302" spans="1:22" x14ac:dyDescent="0.25">
      <c r="A2302" s="128" t="s">
        <v>3011</v>
      </c>
      <c r="B2302">
        <v>15</v>
      </c>
      <c r="C2302">
        <v>9</v>
      </c>
      <c r="D2302">
        <v>14</v>
      </c>
      <c r="E2302" s="128" t="s">
        <v>2457</v>
      </c>
      <c r="F2302" s="128" t="s">
        <v>24</v>
      </c>
      <c r="G2302">
        <v>769</v>
      </c>
      <c r="H2302" s="128" t="s">
        <v>2954</v>
      </c>
      <c r="I2302">
        <v>117</v>
      </c>
      <c r="J2302" s="128" t="s">
        <v>177</v>
      </c>
      <c r="K2302">
        <v>12</v>
      </c>
      <c r="L2302">
        <v>17</v>
      </c>
      <c r="M2302" s="128" t="s">
        <v>357</v>
      </c>
      <c r="N2302" s="128" t="s">
        <v>3880</v>
      </c>
      <c r="O2302">
        <v>12</v>
      </c>
      <c r="P2302" s="128" t="s">
        <v>1454</v>
      </c>
      <c r="Q2302">
        <v>2</v>
      </c>
      <c r="R2302" s="128" t="s">
        <v>51</v>
      </c>
      <c r="S2302">
        <v>8</v>
      </c>
      <c r="T2302" s="128" t="s">
        <v>36</v>
      </c>
      <c r="U2302">
        <v>29.21</v>
      </c>
      <c r="V2302">
        <v>22.83</v>
      </c>
    </row>
    <row r="2303" spans="1:22" x14ac:dyDescent="0.25">
      <c r="A2303" s="128" t="s">
        <v>3012</v>
      </c>
      <c r="B2303">
        <v>15</v>
      </c>
      <c r="C2303">
        <v>9</v>
      </c>
      <c r="D2303">
        <v>14</v>
      </c>
      <c r="E2303" s="128" t="s">
        <v>2457</v>
      </c>
      <c r="F2303" s="128" t="s">
        <v>24</v>
      </c>
      <c r="G2303">
        <v>765</v>
      </c>
      <c r="H2303" s="128" t="s">
        <v>2964</v>
      </c>
      <c r="I2303">
        <v>112</v>
      </c>
      <c r="J2303" s="128" t="s">
        <v>179</v>
      </c>
      <c r="K2303">
        <v>12</v>
      </c>
      <c r="L2303">
        <v>17</v>
      </c>
      <c r="M2303" s="128" t="s">
        <v>357</v>
      </c>
      <c r="N2303" s="128" t="s">
        <v>3880</v>
      </c>
      <c r="O2303">
        <v>12</v>
      </c>
      <c r="P2303" s="128" t="s">
        <v>1454</v>
      </c>
      <c r="Q2303">
        <v>2</v>
      </c>
      <c r="R2303" s="128" t="s">
        <v>51</v>
      </c>
      <c r="S2303">
        <v>3</v>
      </c>
      <c r="T2303" s="128" t="s">
        <v>31</v>
      </c>
      <c r="U2303">
        <v>2.95</v>
      </c>
      <c r="V2303">
        <v>2.54</v>
      </c>
    </row>
    <row r="2304" spans="1:22" x14ac:dyDescent="0.25">
      <c r="A2304" s="128" t="s">
        <v>3013</v>
      </c>
      <c r="B2304">
        <v>15</v>
      </c>
      <c r="C2304">
        <v>9</v>
      </c>
      <c r="D2304">
        <v>14</v>
      </c>
      <c r="E2304" s="128" t="s">
        <v>2457</v>
      </c>
      <c r="F2304" s="128" t="s">
        <v>24</v>
      </c>
      <c r="G2304">
        <v>765</v>
      </c>
      <c r="H2304" s="128" t="s">
        <v>2964</v>
      </c>
      <c r="I2304">
        <v>112</v>
      </c>
      <c r="J2304" s="128" t="s">
        <v>179</v>
      </c>
      <c r="K2304">
        <v>12</v>
      </c>
      <c r="L2304">
        <v>17</v>
      </c>
      <c r="M2304" s="128" t="s">
        <v>357</v>
      </c>
      <c r="N2304" s="128" t="s">
        <v>3880</v>
      </c>
      <c r="O2304">
        <v>12</v>
      </c>
      <c r="P2304" s="128" t="s">
        <v>1454</v>
      </c>
      <c r="Q2304">
        <v>2</v>
      </c>
      <c r="R2304" s="128" t="s">
        <v>51</v>
      </c>
      <c r="S2304">
        <v>4</v>
      </c>
      <c r="T2304" s="128" t="s">
        <v>32</v>
      </c>
      <c r="U2304">
        <v>5.1100000000000003</v>
      </c>
      <c r="V2304">
        <v>4.32</v>
      </c>
    </row>
    <row r="2305" spans="1:22" x14ac:dyDescent="0.25">
      <c r="A2305" s="128" t="s">
        <v>3014</v>
      </c>
      <c r="B2305">
        <v>15</v>
      </c>
      <c r="C2305">
        <v>9</v>
      </c>
      <c r="D2305">
        <v>14</v>
      </c>
      <c r="E2305" s="128" t="s">
        <v>2457</v>
      </c>
      <c r="F2305" s="128" t="s">
        <v>24</v>
      </c>
      <c r="G2305">
        <v>765</v>
      </c>
      <c r="H2305" s="128" t="s">
        <v>2964</v>
      </c>
      <c r="I2305">
        <v>112</v>
      </c>
      <c r="J2305" s="128" t="s">
        <v>179</v>
      </c>
      <c r="K2305">
        <v>12</v>
      </c>
      <c r="L2305">
        <v>17</v>
      </c>
      <c r="M2305" s="128" t="s">
        <v>357</v>
      </c>
      <c r="N2305" s="128" t="s">
        <v>3880</v>
      </c>
      <c r="O2305">
        <v>12</v>
      </c>
      <c r="P2305" s="128" t="s">
        <v>1454</v>
      </c>
      <c r="Q2305">
        <v>2</v>
      </c>
      <c r="R2305" s="128" t="s">
        <v>51</v>
      </c>
      <c r="S2305">
        <v>6</v>
      </c>
      <c r="T2305" s="128" t="s">
        <v>34</v>
      </c>
      <c r="U2305">
        <v>1.19</v>
      </c>
      <c r="V2305">
        <v>1.73</v>
      </c>
    </row>
    <row r="2306" spans="1:22" x14ac:dyDescent="0.25">
      <c r="A2306" s="128" t="s">
        <v>3015</v>
      </c>
      <c r="B2306">
        <v>15</v>
      </c>
      <c r="C2306">
        <v>9</v>
      </c>
      <c r="D2306">
        <v>14</v>
      </c>
      <c r="E2306" s="128" t="s">
        <v>2457</v>
      </c>
      <c r="F2306" s="128" t="s">
        <v>24</v>
      </c>
      <c r="G2306">
        <v>765</v>
      </c>
      <c r="H2306" s="128" t="s">
        <v>2964</v>
      </c>
      <c r="I2306">
        <v>112</v>
      </c>
      <c r="J2306" s="128" t="s">
        <v>179</v>
      </c>
      <c r="K2306">
        <v>12</v>
      </c>
      <c r="L2306">
        <v>17</v>
      </c>
      <c r="M2306" s="128" t="s">
        <v>357</v>
      </c>
      <c r="N2306" s="128" t="s">
        <v>3880</v>
      </c>
      <c r="O2306">
        <v>12</v>
      </c>
      <c r="P2306" s="128" t="s">
        <v>1454</v>
      </c>
      <c r="Q2306">
        <v>2</v>
      </c>
      <c r="R2306" s="128" t="s">
        <v>51</v>
      </c>
      <c r="S2306">
        <v>2</v>
      </c>
      <c r="T2306" s="128" t="s">
        <v>30</v>
      </c>
      <c r="U2306">
        <v>2.23</v>
      </c>
      <c r="V2306">
        <v>2.2799999999999998</v>
      </c>
    </row>
    <row r="2307" spans="1:22" x14ac:dyDescent="0.25">
      <c r="A2307" s="128" t="s">
        <v>3016</v>
      </c>
      <c r="B2307">
        <v>15</v>
      </c>
      <c r="C2307">
        <v>9</v>
      </c>
      <c r="D2307">
        <v>14</v>
      </c>
      <c r="E2307" s="128" t="s">
        <v>2457</v>
      </c>
      <c r="F2307" s="128" t="s">
        <v>24</v>
      </c>
      <c r="G2307">
        <v>765</v>
      </c>
      <c r="H2307" s="128" t="s">
        <v>2964</v>
      </c>
      <c r="I2307">
        <v>112</v>
      </c>
      <c r="J2307" s="128" t="s">
        <v>179</v>
      </c>
      <c r="K2307">
        <v>12</v>
      </c>
      <c r="L2307">
        <v>17</v>
      </c>
      <c r="M2307" s="128" t="s">
        <v>357</v>
      </c>
      <c r="N2307" s="128" t="s">
        <v>3880</v>
      </c>
      <c r="O2307">
        <v>12</v>
      </c>
      <c r="P2307" s="128" t="s">
        <v>1454</v>
      </c>
      <c r="Q2307">
        <v>2</v>
      </c>
      <c r="R2307" s="128" t="s">
        <v>51</v>
      </c>
      <c r="S2307">
        <v>5</v>
      </c>
      <c r="T2307" s="128" t="s">
        <v>33</v>
      </c>
      <c r="U2307">
        <v>1.57</v>
      </c>
      <c r="V2307">
        <v>1.96</v>
      </c>
    </row>
    <row r="2308" spans="1:22" x14ac:dyDescent="0.25">
      <c r="A2308" s="128" t="s">
        <v>3017</v>
      </c>
      <c r="B2308">
        <v>15</v>
      </c>
      <c r="C2308">
        <v>9</v>
      </c>
      <c r="D2308">
        <v>14</v>
      </c>
      <c r="E2308" s="128" t="s">
        <v>2457</v>
      </c>
      <c r="F2308" s="128" t="s">
        <v>24</v>
      </c>
      <c r="G2308">
        <v>765</v>
      </c>
      <c r="H2308" s="128" t="s">
        <v>2964</v>
      </c>
      <c r="I2308">
        <v>112</v>
      </c>
      <c r="J2308" s="128" t="s">
        <v>179</v>
      </c>
      <c r="K2308">
        <v>12</v>
      </c>
      <c r="L2308">
        <v>17</v>
      </c>
      <c r="M2308" s="128" t="s">
        <v>357</v>
      </c>
      <c r="N2308" s="128" t="s">
        <v>3880</v>
      </c>
      <c r="O2308">
        <v>12</v>
      </c>
      <c r="P2308" s="128" t="s">
        <v>1454</v>
      </c>
      <c r="Q2308">
        <v>2</v>
      </c>
      <c r="R2308" s="128" t="s">
        <v>51</v>
      </c>
      <c r="S2308">
        <v>1</v>
      </c>
      <c r="T2308" s="128" t="s">
        <v>29</v>
      </c>
      <c r="U2308">
        <v>6.62</v>
      </c>
      <c r="V2308">
        <v>4.6500000000000004</v>
      </c>
    </row>
    <row r="2309" spans="1:22" x14ac:dyDescent="0.25">
      <c r="A2309" s="128" t="s">
        <v>3018</v>
      </c>
      <c r="B2309">
        <v>15</v>
      </c>
      <c r="C2309">
        <v>9</v>
      </c>
      <c r="D2309">
        <v>14</v>
      </c>
      <c r="E2309" s="128" t="s">
        <v>2457</v>
      </c>
      <c r="F2309" s="128" t="s">
        <v>24</v>
      </c>
      <c r="G2309">
        <v>765</v>
      </c>
      <c r="H2309" s="128" t="s">
        <v>2964</v>
      </c>
      <c r="I2309">
        <v>112</v>
      </c>
      <c r="J2309" s="128" t="s">
        <v>179</v>
      </c>
      <c r="K2309">
        <v>12</v>
      </c>
      <c r="L2309">
        <v>17</v>
      </c>
      <c r="M2309" s="128" t="s">
        <v>357</v>
      </c>
      <c r="N2309" s="128" t="s">
        <v>3880</v>
      </c>
      <c r="O2309">
        <v>12</v>
      </c>
      <c r="P2309" s="128" t="s">
        <v>1454</v>
      </c>
      <c r="Q2309">
        <v>2</v>
      </c>
      <c r="R2309" s="128" t="s">
        <v>51</v>
      </c>
      <c r="S2309">
        <v>7</v>
      </c>
      <c r="T2309" s="128" t="s">
        <v>35</v>
      </c>
      <c r="U2309">
        <v>14.55</v>
      </c>
      <c r="V2309">
        <v>10.86</v>
      </c>
    </row>
    <row r="2310" spans="1:22" x14ac:dyDescent="0.25">
      <c r="A2310" s="128" t="s">
        <v>3019</v>
      </c>
      <c r="B2310">
        <v>15</v>
      </c>
      <c r="C2310">
        <v>9</v>
      </c>
      <c r="D2310">
        <v>14</v>
      </c>
      <c r="E2310" s="128" t="s">
        <v>2457</v>
      </c>
      <c r="F2310" s="128" t="s">
        <v>24</v>
      </c>
      <c r="G2310">
        <v>765</v>
      </c>
      <c r="H2310" s="128" t="s">
        <v>2964</v>
      </c>
      <c r="I2310">
        <v>112</v>
      </c>
      <c r="J2310" s="128" t="s">
        <v>179</v>
      </c>
      <c r="K2310">
        <v>12</v>
      </c>
      <c r="L2310">
        <v>17</v>
      </c>
      <c r="M2310" s="128" t="s">
        <v>357</v>
      </c>
      <c r="N2310" s="128" t="s">
        <v>3880</v>
      </c>
      <c r="O2310">
        <v>12</v>
      </c>
      <c r="P2310" s="128" t="s">
        <v>1454</v>
      </c>
      <c r="Q2310">
        <v>2</v>
      </c>
      <c r="R2310" s="128" t="s">
        <v>51</v>
      </c>
      <c r="S2310">
        <v>8</v>
      </c>
      <c r="T2310" s="128" t="s">
        <v>36</v>
      </c>
      <c r="U2310">
        <v>19.66</v>
      </c>
      <c r="V2310">
        <v>14.12</v>
      </c>
    </row>
    <row r="2311" spans="1:22" x14ac:dyDescent="0.25">
      <c r="A2311" s="128" t="s">
        <v>3020</v>
      </c>
      <c r="B2311">
        <v>16</v>
      </c>
      <c r="C2311">
        <v>10</v>
      </c>
      <c r="D2311">
        <v>14</v>
      </c>
      <c r="E2311" s="128" t="s">
        <v>2457</v>
      </c>
      <c r="F2311" s="128" t="s">
        <v>24</v>
      </c>
      <c r="G2311">
        <v>769</v>
      </c>
      <c r="H2311" s="128" t="s">
        <v>2954</v>
      </c>
      <c r="I2311">
        <v>117</v>
      </c>
      <c r="J2311" s="128" t="s">
        <v>177</v>
      </c>
      <c r="K2311">
        <v>12</v>
      </c>
      <c r="L2311">
        <v>17</v>
      </c>
      <c r="M2311" s="128" t="s">
        <v>357</v>
      </c>
      <c r="N2311" s="128" t="s">
        <v>3880</v>
      </c>
      <c r="O2311">
        <v>12</v>
      </c>
      <c r="P2311" s="128" t="s">
        <v>1454</v>
      </c>
      <c r="Q2311">
        <v>2</v>
      </c>
      <c r="R2311" s="128" t="s">
        <v>51</v>
      </c>
      <c r="S2311">
        <v>3</v>
      </c>
      <c r="T2311" s="128" t="s">
        <v>31</v>
      </c>
      <c r="U2311">
        <v>4.0199999999999996</v>
      </c>
      <c r="V2311">
        <v>3.39</v>
      </c>
    </row>
    <row r="2312" spans="1:22" x14ac:dyDescent="0.25">
      <c r="A2312" s="128" t="s">
        <v>3021</v>
      </c>
      <c r="B2312">
        <v>16</v>
      </c>
      <c r="C2312">
        <v>10</v>
      </c>
      <c r="D2312">
        <v>14</v>
      </c>
      <c r="E2312" s="128" t="s">
        <v>2457</v>
      </c>
      <c r="F2312" s="128" t="s">
        <v>24</v>
      </c>
      <c r="G2312">
        <v>766</v>
      </c>
      <c r="H2312" s="128" t="s">
        <v>2956</v>
      </c>
      <c r="I2312">
        <v>118</v>
      </c>
      <c r="J2312" s="128" t="s">
        <v>177</v>
      </c>
      <c r="K2312">
        <v>12</v>
      </c>
      <c r="L2312">
        <v>17</v>
      </c>
      <c r="M2312" s="128" t="s">
        <v>357</v>
      </c>
      <c r="N2312" s="128" t="s">
        <v>3880</v>
      </c>
      <c r="O2312">
        <v>12</v>
      </c>
      <c r="P2312" s="128" t="s">
        <v>1454</v>
      </c>
      <c r="Q2312">
        <v>2</v>
      </c>
      <c r="R2312" s="128" t="s">
        <v>51</v>
      </c>
      <c r="S2312">
        <v>4</v>
      </c>
      <c r="T2312" s="128" t="s">
        <v>32</v>
      </c>
      <c r="U2312">
        <v>6.03</v>
      </c>
      <c r="V2312">
        <v>5.27</v>
      </c>
    </row>
    <row r="2313" spans="1:22" x14ac:dyDescent="0.25">
      <c r="A2313" s="128" t="s">
        <v>3022</v>
      </c>
      <c r="B2313">
        <v>16</v>
      </c>
      <c r="C2313">
        <v>10</v>
      </c>
      <c r="D2313">
        <v>14</v>
      </c>
      <c r="E2313" s="128" t="s">
        <v>2457</v>
      </c>
      <c r="F2313" s="128" t="s">
        <v>24</v>
      </c>
      <c r="G2313">
        <v>766</v>
      </c>
      <c r="H2313" s="128" t="s">
        <v>2956</v>
      </c>
      <c r="I2313">
        <v>118</v>
      </c>
      <c r="J2313" s="128" t="s">
        <v>177</v>
      </c>
      <c r="K2313">
        <v>12</v>
      </c>
      <c r="L2313">
        <v>17</v>
      </c>
      <c r="M2313" s="128" t="s">
        <v>357</v>
      </c>
      <c r="N2313" s="128" t="s">
        <v>3880</v>
      </c>
      <c r="O2313">
        <v>12</v>
      </c>
      <c r="P2313" s="128" t="s">
        <v>1454</v>
      </c>
      <c r="Q2313">
        <v>2</v>
      </c>
      <c r="R2313" s="128" t="s">
        <v>51</v>
      </c>
      <c r="S2313">
        <v>6</v>
      </c>
      <c r="T2313" s="128" t="s">
        <v>34</v>
      </c>
      <c r="U2313">
        <v>1.94</v>
      </c>
      <c r="V2313">
        <v>2.81</v>
      </c>
    </row>
    <row r="2314" spans="1:22" x14ac:dyDescent="0.25">
      <c r="A2314" s="128" t="s">
        <v>3023</v>
      </c>
      <c r="B2314">
        <v>16</v>
      </c>
      <c r="C2314">
        <v>10</v>
      </c>
      <c r="D2314">
        <v>14</v>
      </c>
      <c r="E2314" s="128" t="s">
        <v>2457</v>
      </c>
      <c r="F2314" s="128" t="s">
        <v>24</v>
      </c>
      <c r="G2314">
        <v>766</v>
      </c>
      <c r="H2314" s="128" t="s">
        <v>2956</v>
      </c>
      <c r="I2314">
        <v>118</v>
      </c>
      <c r="J2314" s="128" t="s">
        <v>177</v>
      </c>
      <c r="K2314">
        <v>12</v>
      </c>
      <c r="L2314">
        <v>17</v>
      </c>
      <c r="M2314" s="128" t="s">
        <v>357</v>
      </c>
      <c r="N2314" s="128" t="s">
        <v>3880</v>
      </c>
      <c r="O2314">
        <v>12</v>
      </c>
      <c r="P2314" s="128" t="s">
        <v>1454</v>
      </c>
      <c r="Q2314">
        <v>2</v>
      </c>
      <c r="R2314" s="128" t="s">
        <v>51</v>
      </c>
      <c r="S2314">
        <v>2</v>
      </c>
      <c r="T2314" s="128" t="s">
        <v>30</v>
      </c>
      <c r="U2314">
        <v>4.3</v>
      </c>
      <c r="V2314">
        <v>4.96</v>
      </c>
    </row>
    <row r="2315" spans="1:22" x14ac:dyDescent="0.25">
      <c r="A2315" s="128" t="s">
        <v>3024</v>
      </c>
      <c r="B2315">
        <v>16</v>
      </c>
      <c r="C2315">
        <v>10</v>
      </c>
      <c r="D2315">
        <v>14</v>
      </c>
      <c r="E2315" s="128" t="s">
        <v>2457</v>
      </c>
      <c r="F2315" s="128" t="s">
        <v>24</v>
      </c>
      <c r="G2315">
        <v>766</v>
      </c>
      <c r="H2315" s="128" t="s">
        <v>2956</v>
      </c>
      <c r="I2315">
        <v>118</v>
      </c>
      <c r="J2315" s="128" t="s">
        <v>177</v>
      </c>
      <c r="K2315">
        <v>12</v>
      </c>
      <c r="L2315">
        <v>17</v>
      </c>
      <c r="M2315" s="128" t="s">
        <v>357</v>
      </c>
      <c r="N2315" s="128" t="s">
        <v>3880</v>
      </c>
      <c r="O2315">
        <v>12</v>
      </c>
      <c r="P2315" s="128" t="s">
        <v>1454</v>
      </c>
      <c r="Q2315">
        <v>2</v>
      </c>
      <c r="R2315" s="128" t="s">
        <v>51</v>
      </c>
      <c r="S2315">
        <v>5</v>
      </c>
      <c r="T2315" s="128" t="s">
        <v>33</v>
      </c>
      <c r="U2315">
        <v>3.14</v>
      </c>
      <c r="V2315">
        <v>3.55</v>
      </c>
    </row>
    <row r="2316" spans="1:22" x14ac:dyDescent="0.25">
      <c r="A2316" s="128" t="s">
        <v>3025</v>
      </c>
      <c r="B2316">
        <v>16</v>
      </c>
      <c r="C2316">
        <v>10</v>
      </c>
      <c r="D2316">
        <v>14</v>
      </c>
      <c r="E2316" s="128" t="s">
        <v>2457</v>
      </c>
      <c r="F2316" s="128" t="s">
        <v>24</v>
      </c>
      <c r="G2316">
        <v>766</v>
      </c>
      <c r="H2316" s="128" t="s">
        <v>2956</v>
      </c>
      <c r="I2316">
        <v>118</v>
      </c>
      <c r="J2316" s="128" t="s">
        <v>177</v>
      </c>
      <c r="K2316">
        <v>12</v>
      </c>
      <c r="L2316">
        <v>17</v>
      </c>
      <c r="M2316" s="128" t="s">
        <v>357</v>
      </c>
      <c r="N2316" s="128" t="s">
        <v>3880</v>
      </c>
      <c r="O2316">
        <v>12</v>
      </c>
      <c r="P2316" s="128" t="s">
        <v>1454</v>
      </c>
      <c r="Q2316">
        <v>2</v>
      </c>
      <c r="R2316" s="128" t="s">
        <v>51</v>
      </c>
      <c r="S2316">
        <v>1</v>
      </c>
      <c r="T2316" s="128" t="s">
        <v>29</v>
      </c>
      <c r="U2316">
        <v>9.7200000000000006</v>
      </c>
      <c r="V2316">
        <v>5.71</v>
      </c>
    </row>
    <row r="2317" spans="1:22" x14ac:dyDescent="0.25">
      <c r="A2317" s="128" t="s">
        <v>3026</v>
      </c>
      <c r="B2317">
        <v>16</v>
      </c>
      <c r="C2317">
        <v>10</v>
      </c>
      <c r="D2317">
        <v>14</v>
      </c>
      <c r="E2317" s="128" t="s">
        <v>2457</v>
      </c>
      <c r="F2317" s="128" t="s">
        <v>24</v>
      </c>
      <c r="G2317">
        <v>769</v>
      </c>
      <c r="H2317" s="128" t="s">
        <v>2954</v>
      </c>
      <c r="I2317">
        <v>117</v>
      </c>
      <c r="J2317" s="128" t="s">
        <v>177</v>
      </c>
      <c r="K2317">
        <v>12</v>
      </c>
      <c r="L2317">
        <v>17</v>
      </c>
      <c r="M2317" s="128" t="s">
        <v>357</v>
      </c>
      <c r="N2317" s="128" t="s">
        <v>3880</v>
      </c>
      <c r="O2317">
        <v>12</v>
      </c>
      <c r="P2317" s="128" t="s">
        <v>1454</v>
      </c>
      <c r="Q2317">
        <v>2</v>
      </c>
      <c r="R2317" s="128" t="s">
        <v>51</v>
      </c>
      <c r="S2317">
        <v>7</v>
      </c>
      <c r="T2317" s="128" t="s">
        <v>35</v>
      </c>
      <c r="U2317">
        <v>23.15</v>
      </c>
      <c r="V2317">
        <v>18.32</v>
      </c>
    </row>
    <row r="2318" spans="1:22" x14ac:dyDescent="0.25">
      <c r="A2318" s="128" t="s">
        <v>3027</v>
      </c>
      <c r="B2318">
        <v>16</v>
      </c>
      <c r="C2318">
        <v>10</v>
      </c>
      <c r="D2318">
        <v>14</v>
      </c>
      <c r="E2318" s="128" t="s">
        <v>2457</v>
      </c>
      <c r="F2318" s="128" t="s">
        <v>24</v>
      </c>
      <c r="G2318">
        <v>769</v>
      </c>
      <c r="H2318" s="128" t="s">
        <v>2954</v>
      </c>
      <c r="I2318">
        <v>117</v>
      </c>
      <c r="J2318" s="128" t="s">
        <v>177</v>
      </c>
      <c r="K2318">
        <v>12</v>
      </c>
      <c r="L2318">
        <v>17</v>
      </c>
      <c r="M2318" s="128" t="s">
        <v>357</v>
      </c>
      <c r="N2318" s="128" t="s">
        <v>3880</v>
      </c>
      <c r="O2318">
        <v>12</v>
      </c>
      <c r="P2318" s="128" t="s">
        <v>1454</v>
      </c>
      <c r="Q2318">
        <v>2</v>
      </c>
      <c r="R2318" s="128" t="s">
        <v>51</v>
      </c>
      <c r="S2318">
        <v>8</v>
      </c>
      <c r="T2318" s="128" t="s">
        <v>36</v>
      </c>
      <c r="U2318">
        <v>29.21</v>
      </c>
      <c r="V2318">
        <v>22.83</v>
      </c>
    </row>
    <row r="2319" spans="1:22" x14ac:dyDescent="0.25">
      <c r="A2319" s="128" t="s">
        <v>3028</v>
      </c>
      <c r="B2319">
        <v>16</v>
      </c>
      <c r="C2319">
        <v>10</v>
      </c>
      <c r="D2319">
        <v>14</v>
      </c>
      <c r="E2319" s="128" t="s">
        <v>2457</v>
      </c>
      <c r="F2319" s="128" t="s">
        <v>24</v>
      </c>
      <c r="G2319">
        <v>765</v>
      </c>
      <c r="H2319" s="128" t="s">
        <v>2964</v>
      </c>
      <c r="I2319">
        <v>112</v>
      </c>
      <c r="J2319" s="128" t="s">
        <v>179</v>
      </c>
      <c r="K2319">
        <v>12</v>
      </c>
      <c r="L2319">
        <v>17</v>
      </c>
      <c r="M2319" s="128" t="s">
        <v>357</v>
      </c>
      <c r="N2319" s="128" t="s">
        <v>3880</v>
      </c>
      <c r="O2319">
        <v>12</v>
      </c>
      <c r="P2319" s="128" t="s">
        <v>1454</v>
      </c>
      <c r="Q2319">
        <v>2</v>
      </c>
      <c r="R2319" s="128" t="s">
        <v>51</v>
      </c>
      <c r="S2319">
        <v>3</v>
      </c>
      <c r="T2319" s="128" t="s">
        <v>31</v>
      </c>
      <c r="U2319">
        <v>2.95</v>
      </c>
      <c r="V2319">
        <v>2.54</v>
      </c>
    </row>
    <row r="2320" spans="1:22" x14ac:dyDescent="0.25">
      <c r="A2320" s="128" t="s">
        <v>3029</v>
      </c>
      <c r="B2320">
        <v>16</v>
      </c>
      <c r="C2320">
        <v>10</v>
      </c>
      <c r="D2320">
        <v>14</v>
      </c>
      <c r="E2320" s="128" t="s">
        <v>2457</v>
      </c>
      <c r="F2320" s="128" t="s">
        <v>24</v>
      </c>
      <c r="G2320">
        <v>765</v>
      </c>
      <c r="H2320" s="128" t="s">
        <v>2964</v>
      </c>
      <c r="I2320">
        <v>112</v>
      </c>
      <c r="J2320" s="128" t="s">
        <v>179</v>
      </c>
      <c r="K2320">
        <v>12</v>
      </c>
      <c r="L2320">
        <v>17</v>
      </c>
      <c r="M2320" s="128" t="s">
        <v>357</v>
      </c>
      <c r="N2320" s="128" t="s">
        <v>3880</v>
      </c>
      <c r="O2320">
        <v>12</v>
      </c>
      <c r="P2320" s="128" t="s">
        <v>1454</v>
      </c>
      <c r="Q2320">
        <v>2</v>
      </c>
      <c r="R2320" s="128" t="s">
        <v>51</v>
      </c>
      <c r="S2320">
        <v>4</v>
      </c>
      <c r="T2320" s="128" t="s">
        <v>32</v>
      </c>
      <c r="U2320">
        <v>5.1100000000000003</v>
      </c>
      <c r="V2320">
        <v>4.32</v>
      </c>
    </row>
    <row r="2321" spans="1:22" x14ac:dyDescent="0.25">
      <c r="A2321" s="128" t="s">
        <v>3030</v>
      </c>
      <c r="B2321">
        <v>16</v>
      </c>
      <c r="C2321">
        <v>10</v>
      </c>
      <c r="D2321">
        <v>14</v>
      </c>
      <c r="E2321" s="128" t="s">
        <v>2457</v>
      </c>
      <c r="F2321" s="128" t="s">
        <v>24</v>
      </c>
      <c r="G2321">
        <v>765</v>
      </c>
      <c r="H2321" s="128" t="s">
        <v>2964</v>
      </c>
      <c r="I2321">
        <v>112</v>
      </c>
      <c r="J2321" s="128" t="s">
        <v>179</v>
      </c>
      <c r="K2321">
        <v>12</v>
      </c>
      <c r="L2321">
        <v>17</v>
      </c>
      <c r="M2321" s="128" t="s">
        <v>357</v>
      </c>
      <c r="N2321" s="128" t="s">
        <v>3880</v>
      </c>
      <c r="O2321">
        <v>12</v>
      </c>
      <c r="P2321" s="128" t="s">
        <v>1454</v>
      </c>
      <c r="Q2321">
        <v>2</v>
      </c>
      <c r="R2321" s="128" t="s">
        <v>51</v>
      </c>
      <c r="S2321">
        <v>6</v>
      </c>
      <c r="T2321" s="128" t="s">
        <v>34</v>
      </c>
      <c r="U2321">
        <v>1.19</v>
      </c>
      <c r="V2321">
        <v>1.73</v>
      </c>
    </row>
    <row r="2322" spans="1:22" x14ac:dyDescent="0.25">
      <c r="A2322" s="128" t="s">
        <v>3031</v>
      </c>
      <c r="B2322">
        <v>16</v>
      </c>
      <c r="C2322">
        <v>10</v>
      </c>
      <c r="D2322">
        <v>14</v>
      </c>
      <c r="E2322" s="128" t="s">
        <v>2457</v>
      </c>
      <c r="F2322" s="128" t="s">
        <v>24</v>
      </c>
      <c r="G2322">
        <v>765</v>
      </c>
      <c r="H2322" s="128" t="s">
        <v>2964</v>
      </c>
      <c r="I2322">
        <v>112</v>
      </c>
      <c r="J2322" s="128" t="s">
        <v>179</v>
      </c>
      <c r="K2322">
        <v>12</v>
      </c>
      <c r="L2322">
        <v>17</v>
      </c>
      <c r="M2322" s="128" t="s">
        <v>357</v>
      </c>
      <c r="N2322" s="128" t="s">
        <v>3880</v>
      </c>
      <c r="O2322">
        <v>12</v>
      </c>
      <c r="P2322" s="128" t="s">
        <v>1454</v>
      </c>
      <c r="Q2322">
        <v>2</v>
      </c>
      <c r="R2322" s="128" t="s">
        <v>51</v>
      </c>
      <c r="S2322">
        <v>2</v>
      </c>
      <c r="T2322" s="128" t="s">
        <v>30</v>
      </c>
      <c r="U2322">
        <v>2.23</v>
      </c>
      <c r="V2322">
        <v>2.2799999999999998</v>
      </c>
    </row>
    <row r="2323" spans="1:22" x14ac:dyDescent="0.25">
      <c r="A2323" s="128" t="s">
        <v>3032</v>
      </c>
      <c r="B2323">
        <v>16</v>
      </c>
      <c r="C2323">
        <v>10</v>
      </c>
      <c r="D2323">
        <v>14</v>
      </c>
      <c r="E2323" s="128" t="s">
        <v>2457</v>
      </c>
      <c r="F2323" s="128" t="s">
        <v>24</v>
      </c>
      <c r="G2323">
        <v>765</v>
      </c>
      <c r="H2323" s="128" t="s">
        <v>2964</v>
      </c>
      <c r="I2323">
        <v>112</v>
      </c>
      <c r="J2323" s="128" t="s">
        <v>179</v>
      </c>
      <c r="K2323">
        <v>12</v>
      </c>
      <c r="L2323">
        <v>17</v>
      </c>
      <c r="M2323" s="128" t="s">
        <v>357</v>
      </c>
      <c r="N2323" s="128" t="s">
        <v>3880</v>
      </c>
      <c r="O2323">
        <v>12</v>
      </c>
      <c r="P2323" s="128" t="s">
        <v>1454</v>
      </c>
      <c r="Q2323">
        <v>2</v>
      </c>
      <c r="R2323" s="128" t="s">
        <v>51</v>
      </c>
      <c r="S2323">
        <v>5</v>
      </c>
      <c r="T2323" s="128" t="s">
        <v>33</v>
      </c>
      <c r="U2323">
        <v>1.57</v>
      </c>
      <c r="V2323">
        <v>1.96</v>
      </c>
    </row>
    <row r="2324" spans="1:22" x14ac:dyDescent="0.25">
      <c r="A2324" s="128" t="s">
        <v>3033</v>
      </c>
      <c r="B2324">
        <v>16</v>
      </c>
      <c r="C2324">
        <v>10</v>
      </c>
      <c r="D2324">
        <v>14</v>
      </c>
      <c r="E2324" s="128" t="s">
        <v>2457</v>
      </c>
      <c r="F2324" s="128" t="s">
        <v>24</v>
      </c>
      <c r="G2324">
        <v>765</v>
      </c>
      <c r="H2324" s="128" t="s">
        <v>2964</v>
      </c>
      <c r="I2324">
        <v>112</v>
      </c>
      <c r="J2324" s="128" t="s">
        <v>179</v>
      </c>
      <c r="K2324">
        <v>12</v>
      </c>
      <c r="L2324">
        <v>17</v>
      </c>
      <c r="M2324" s="128" t="s">
        <v>357</v>
      </c>
      <c r="N2324" s="128" t="s">
        <v>3880</v>
      </c>
      <c r="O2324">
        <v>12</v>
      </c>
      <c r="P2324" s="128" t="s">
        <v>1454</v>
      </c>
      <c r="Q2324">
        <v>2</v>
      </c>
      <c r="R2324" s="128" t="s">
        <v>51</v>
      </c>
      <c r="S2324">
        <v>1</v>
      </c>
      <c r="T2324" s="128" t="s">
        <v>29</v>
      </c>
      <c r="U2324">
        <v>6.62</v>
      </c>
      <c r="V2324">
        <v>4.6500000000000004</v>
      </c>
    </row>
    <row r="2325" spans="1:22" x14ac:dyDescent="0.25">
      <c r="A2325" s="128" t="s">
        <v>3034</v>
      </c>
      <c r="B2325">
        <v>16</v>
      </c>
      <c r="C2325">
        <v>10</v>
      </c>
      <c r="D2325">
        <v>14</v>
      </c>
      <c r="E2325" s="128" t="s">
        <v>2457</v>
      </c>
      <c r="F2325" s="128" t="s">
        <v>24</v>
      </c>
      <c r="G2325">
        <v>765</v>
      </c>
      <c r="H2325" s="128" t="s">
        <v>2964</v>
      </c>
      <c r="I2325">
        <v>112</v>
      </c>
      <c r="J2325" s="128" t="s">
        <v>179</v>
      </c>
      <c r="K2325">
        <v>12</v>
      </c>
      <c r="L2325">
        <v>17</v>
      </c>
      <c r="M2325" s="128" t="s">
        <v>357</v>
      </c>
      <c r="N2325" s="128" t="s">
        <v>3880</v>
      </c>
      <c r="O2325">
        <v>12</v>
      </c>
      <c r="P2325" s="128" t="s">
        <v>1454</v>
      </c>
      <c r="Q2325">
        <v>2</v>
      </c>
      <c r="R2325" s="128" t="s">
        <v>51</v>
      </c>
      <c r="S2325">
        <v>7</v>
      </c>
      <c r="T2325" s="128" t="s">
        <v>35</v>
      </c>
      <c r="U2325">
        <v>14.55</v>
      </c>
      <c r="V2325">
        <v>10.86</v>
      </c>
    </row>
    <row r="2326" spans="1:22" x14ac:dyDescent="0.25">
      <c r="A2326" s="128" t="s">
        <v>3035</v>
      </c>
      <c r="B2326">
        <v>16</v>
      </c>
      <c r="C2326">
        <v>10</v>
      </c>
      <c r="D2326">
        <v>14</v>
      </c>
      <c r="E2326" s="128" t="s">
        <v>2457</v>
      </c>
      <c r="F2326" s="128" t="s">
        <v>24</v>
      </c>
      <c r="G2326">
        <v>765</v>
      </c>
      <c r="H2326" s="128" t="s">
        <v>2964</v>
      </c>
      <c r="I2326">
        <v>112</v>
      </c>
      <c r="J2326" s="128" t="s">
        <v>179</v>
      </c>
      <c r="K2326">
        <v>12</v>
      </c>
      <c r="L2326">
        <v>17</v>
      </c>
      <c r="M2326" s="128" t="s">
        <v>357</v>
      </c>
      <c r="N2326" s="128" t="s">
        <v>3880</v>
      </c>
      <c r="O2326">
        <v>12</v>
      </c>
      <c r="P2326" s="128" t="s">
        <v>1454</v>
      </c>
      <c r="Q2326">
        <v>2</v>
      </c>
      <c r="R2326" s="128" t="s">
        <v>51</v>
      </c>
      <c r="S2326">
        <v>8</v>
      </c>
      <c r="T2326" s="128" t="s">
        <v>36</v>
      </c>
      <c r="U2326">
        <v>19.66</v>
      </c>
      <c r="V2326">
        <v>14.12</v>
      </c>
    </row>
    <row r="2327" spans="1:22" x14ac:dyDescent="0.25">
      <c r="A2327" s="128" t="s">
        <v>3036</v>
      </c>
      <c r="B2327">
        <v>17</v>
      </c>
      <c r="C2327">
        <v>11</v>
      </c>
      <c r="D2327">
        <v>14</v>
      </c>
      <c r="E2327" s="128" t="s">
        <v>2457</v>
      </c>
      <c r="F2327" s="128" t="s">
        <v>24</v>
      </c>
      <c r="G2327">
        <v>769</v>
      </c>
      <c r="H2327" s="128" t="s">
        <v>2954</v>
      </c>
      <c r="I2327">
        <v>117</v>
      </c>
      <c r="J2327" s="128" t="s">
        <v>177</v>
      </c>
      <c r="K2327">
        <v>12</v>
      </c>
      <c r="L2327">
        <v>17</v>
      </c>
      <c r="M2327" s="128" t="s">
        <v>357</v>
      </c>
      <c r="N2327" s="128" t="s">
        <v>3880</v>
      </c>
      <c r="O2327">
        <v>12</v>
      </c>
      <c r="P2327" s="128" t="s">
        <v>1454</v>
      </c>
      <c r="Q2327">
        <v>2</v>
      </c>
      <c r="R2327" s="128" t="s">
        <v>51</v>
      </c>
      <c r="S2327">
        <v>3</v>
      </c>
      <c r="T2327" s="128" t="s">
        <v>31</v>
      </c>
      <c r="U2327">
        <v>4.0199999999999996</v>
      </c>
      <c r="V2327">
        <v>3.39</v>
      </c>
    </row>
    <row r="2328" spans="1:22" x14ac:dyDescent="0.25">
      <c r="A2328" s="128" t="s">
        <v>3037</v>
      </c>
      <c r="B2328">
        <v>17</v>
      </c>
      <c r="C2328">
        <v>11</v>
      </c>
      <c r="D2328">
        <v>14</v>
      </c>
      <c r="E2328" s="128" t="s">
        <v>2457</v>
      </c>
      <c r="F2328" s="128" t="s">
        <v>24</v>
      </c>
      <c r="G2328">
        <v>766</v>
      </c>
      <c r="H2328" s="128" t="s">
        <v>2956</v>
      </c>
      <c r="I2328">
        <v>118</v>
      </c>
      <c r="J2328" s="128" t="s">
        <v>177</v>
      </c>
      <c r="K2328">
        <v>12</v>
      </c>
      <c r="L2328">
        <v>17</v>
      </c>
      <c r="M2328" s="128" t="s">
        <v>357</v>
      </c>
      <c r="N2328" s="128" t="s">
        <v>3880</v>
      </c>
      <c r="O2328">
        <v>12</v>
      </c>
      <c r="P2328" s="128" t="s">
        <v>1454</v>
      </c>
      <c r="Q2328">
        <v>2</v>
      </c>
      <c r="R2328" s="128" t="s">
        <v>51</v>
      </c>
      <c r="S2328">
        <v>4</v>
      </c>
      <c r="T2328" s="128" t="s">
        <v>32</v>
      </c>
      <c r="U2328">
        <v>6.03</v>
      </c>
      <c r="V2328">
        <v>5.27</v>
      </c>
    </row>
    <row r="2329" spans="1:22" x14ac:dyDescent="0.25">
      <c r="A2329" s="128" t="s">
        <v>3038</v>
      </c>
      <c r="B2329">
        <v>17</v>
      </c>
      <c r="C2329">
        <v>11</v>
      </c>
      <c r="D2329">
        <v>14</v>
      </c>
      <c r="E2329" s="128" t="s">
        <v>2457</v>
      </c>
      <c r="F2329" s="128" t="s">
        <v>24</v>
      </c>
      <c r="G2329">
        <v>766</v>
      </c>
      <c r="H2329" s="128" t="s">
        <v>2956</v>
      </c>
      <c r="I2329">
        <v>118</v>
      </c>
      <c r="J2329" s="128" t="s">
        <v>177</v>
      </c>
      <c r="K2329">
        <v>12</v>
      </c>
      <c r="L2329">
        <v>17</v>
      </c>
      <c r="M2329" s="128" t="s">
        <v>357</v>
      </c>
      <c r="N2329" s="128" t="s">
        <v>3880</v>
      </c>
      <c r="O2329">
        <v>12</v>
      </c>
      <c r="P2329" s="128" t="s">
        <v>1454</v>
      </c>
      <c r="Q2329">
        <v>2</v>
      </c>
      <c r="R2329" s="128" t="s">
        <v>51</v>
      </c>
      <c r="S2329">
        <v>6</v>
      </c>
      <c r="T2329" s="128" t="s">
        <v>34</v>
      </c>
      <c r="U2329">
        <v>1.94</v>
      </c>
      <c r="V2329">
        <v>2.81</v>
      </c>
    </row>
    <row r="2330" spans="1:22" x14ac:dyDescent="0.25">
      <c r="A2330" s="128" t="s">
        <v>3039</v>
      </c>
      <c r="B2330">
        <v>17</v>
      </c>
      <c r="C2330">
        <v>11</v>
      </c>
      <c r="D2330">
        <v>14</v>
      </c>
      <c r="E2330" s="128" t="s">
        <v>2457</v>
      </c>
      <c r="F2330" s="128" t="s">
        <v>24</v>
      </c>
      <c r="G2330">
        <v>766</v>
      </c>
      <c r="H2330" s="128" t="s">
        <v>2956</v>
      </c>
      <c r="I2330">
        <v>118</v>
      </c>
      <c r="J2330" s="128" t="s">
        <v>177</v>
      </c>
      <c r="K2330">
        <v>12</v>
      </c>
      <c r="L2330">
        <v>17</v>
      </c>
      <c r="M2330" s="128" t="s">
        <v>357</v>
      </c>
      <c r="N2330" s="128" t="s">
        <v>3880</v>
      </c>
      <c r="O2330">
        <v>12</v>
      </c>
      <c r="P2330" s="128" t="s">
        <v>1454</v>
      </c>
      <c r="Q2330">
        <v>2</v>
      </c>
      <c r="R2330" s="128" t="s">
        <v>51</v>
      </c>
      <c r="S2330">
        <v>2</v>
      </c>
      <c r="T2330" s="128" t="s">
        <v>30</v>
      </c>
      <c r="U2330">
        <v>4.3</v>
      </c>
      <c r="V2330">
        <v>4.96</v>
      </c>
    </row>
    <row r="2331" spans="1:22" x14ac:dyDescent="0.25">
      <c r="A2331" s="128" t="s">
        <v>3040</v>
      </c>
      <c r="B2331">
        <v>17</v>
      </c>
      <c r="C2331">
        <v>11</v>
      </c>
      <c r="D2331">
        <v>14</v>
      </c>
      <c r="E2331" s="128" t="s">
        <v>2457</v>
      </c>
      <c r="F2331" s="128" t="s">
        <v>24</v>
      </c>
      <c r="G2331">
        <v>766</v>
      </c>
      <c r="H2331" s="128" t="s">
        <v>2956</v>
      </c>
      <c r="I2331">
        <v>118</v>
      </c>
      <c r="J2331" s="128" t="s">
        <v>177</v>
      </c>
      <c r="K2331">
        <v>12</v>
      </c>
      <c r="L2331">
        <v>17</v>
      </c>
      <c r="M2331" s="128" t="s">
        <v>357</v>
      </c>
      <c r="N2331" s="128" t="s">
        <v>3880</v>
      </c>
      <c r="O2331">
        <v>12</v>
      </c>
      <c r="P2331" s="128" t="s">
        <v>1454</v>
      </c>
      <c r="Q2331">
        <v>2</v>
      </c>
      <c r="R2331" s="128" t="s">
        <v>51</v>
      </c>
      <c r="S2331">
        <v>5</v>
      </c>
      <c r="T2331" s="128" t="s">
        <v>33</v>
      </c>
      <c r="U2331">
        <v>3.14</v>
      </c>
      <c r="V2331">
        <v>3.55</v>
      </c>
    </row>
    <row r="2332" spans="1:22" x14ac:dyDescent="0.25">
      <c r="A2332" s="128" t="s">
        <v>3041</v>
      </c>
      <c r="B2332">
        <v>17</v>
      </c>
      <c r="C2332">
        <v>11</v>
      </c>
      <c r="D2332">
        <v>14</v>
      </c>
      <c r="E2332" s="128" t="s">
        <v>2457</v>
      </c>
      <c r="F2332" s="128" t="s">
        <v>24</v>
      </c>
      <c r="G2332">
        <v>766</v>
      </c>
      <c r="H2332" s="128" t="s">
        <v>2956</v>
      </c>
      <c r="I2332">
        <v>118</v>
      </c>
      <c r="J2332" s="128" t="s">
        <v>177</v>
      </c>
      <c r="K2332">
        <v>12</v>
      </c>
      <c r="L2332">
        <v>17</v>
      </c>
      <c r="M2332" s="128" t="s">
        <v>357</v>
      </c>
      <c r="N2332" s="128" t="s">
        <v>3880</v>
      </c>
      <c r="O2332">
        <v>12</v>
      </c>
      <c r="P2332" s="128" t="s">
        <v>1454</v>
      </c>
      <c r="Q2332">
        <v>2</v>
      </c>
      <c r="R2332" s="128" t="s">
        <v>51</v>
      </c>
      <c r="S2332">
        <v>1</v>
      </c>
      <c r="T2332" s="128" t="s">
        <v>29</v>
      </c>
      <c r="U2332">
        <v>9.7200000000000006</v>
      </c>
      <c r="V2332">
        <v>5.71</v>
      </c>
    </row>
    <row r="2333" spans="1:22" x14ac:dyDescent="0.25">
      <c r="A2333" s="128" t="s">
        <v>3042</v>
      </c>
      <c r="B2333">
        <v>17</v>
      </c>
      <c r="C2333">
        <v>11</v>
      </c>
      <c r="D2333">
        <v>14</v>
      </c>
      <c r="E2333" s="128" t="s">
        <v>2457</v>
      </c>
      <c r="F2333" s="128" t="s">
        <v>24</v>
      </c>
      <c r="G2333">
        <v>769</v>
      </c>
      <c r="H2333" s="128" t="s">
        <v>2954</v>
      </c>
      <c r="I2333">
        <v>117</v>
      </c>
      <c r="J2333" s="128" t="s">
        <v>177</v>
      </c>
      <c r="K2333">
        <v>12</v>
      </c>
      <c r="L2333">
        <v>17</v>
      </c>
      <c r="M2333" s="128" t="s">
        <v>357</v>
      </c>
      <c r="N2333" s="128" t="s">
        <v>3880</v>
      </c>
      <c r="O2333">
        <v>12</v>
      </c>
      <c r="P2333" s="128" t="s">
        <v>1454</v>
      </c>
      <c r="Q2333">
        <v>2</v>
      </c>
      <c r="R2333" s="128" t="s">
        <v>51</v>
      </c>
      <c r="S2333">
        <v>7</v>
      </c>
      <c r="T2333" s="128" t="s">
        <v>35</v>
      </c>
      <c r="U2333">
        <v>23.15</v>
      </c>
      <c r="V2333">
        <v>18.32</v>
      </c>
    </row>
    <row r="2334" spans="1:22" x14ac:dyDescent="0.25">
      <c r="A2334" s="128" t="s">
        <v>3043</v>
      </c>
      <c r="B2334">
        <v>17</v>
      </c>
      <c r="C2334">
        <v>11</v>
      </c>
      <c r="D2334">
        <v>14</v>
      </c>
      <c r="E2334" s="128" t="s">
        <v>2457</v>
      </c>
      <c r="F2334" s="128" t="s">
        <v>24</v>
      </c>
      <c r="G2334">
        <v>769</v>
      </c>
      <c r="H2334" s="128" t="s">
        <v>2954</v>
      </c>
      <c r="I2334">
        <v>117</v>
      </c>
      <c r="J2334" s="128" t="s">
        <v>177</v>
      </c>
      <c r="K2334">
        <v>12</v>
      </c>
      <c r="L2334">
        <v>17</v>
      </c>
      <c r="M2334" s="128" t="s">
        <v>357</v>
      </c>
      <c r="N2334" s="128" t="s">
        <v>3880</v>
      </c>
      <c r="O2334">
        <v>12</v>
      </c>
      <c r="P2334" s="128" t="s">
        <v>1454</v>
      </c>
      <c r="Q2334">
        <v>2</v>
      </c>
      <c r="R2334" s="128" t="s">
        <v>51</v>
      </c>
      <c r="S2334">
        <v>8</v>
      </c>
      <c r="T2334" s="128" t="s">
        <v>36</v>
      </c>
      <c r="U2334">
        <v>29.21</v>
      </c>
      <c r="V2334">
        <v>22.83</v>
      </c>
    </row>
    <row r="2335" spans="1:22" x14ac:dyDescent="0.25">
      <c r="A2335" s="128" t="s">
        <v>3044</v>
      </c>
      <c r="B2335">
        <v>17</v>
      </c>
      <c r="C2335">
        <v>11</v>
      </c>
      <c r="D2335">
        <v>14</v>
      </c>
      <c r="E2335" s="128" t="s">
        <v>2457</v>
      </c>
      <c r="F2335" s="128" t="s">
        <v>24</v>
      </c>
      <c r="G2335">
        <v>765</v>
      </c>
      <c r="H2335" s="128" t="s">
        <v>2964</v>
      </c>
      <c r="I2335">
        <v>112</v>
      </c>
      <c r="J2335" s="128" t="s">
        <v>179</v>
      </c>
      <c r="K2335">
        <v>12</v>
      </c>
      <c r="L2335">
        <v>17</v>
      </c>
      <c r="M2335" s="128" t="s">
        <v>357</v>
      </c>
      <c r="N2335" s="128" t="s">
        <v>3880</v>
      </c>
      <c r="O2335">
        <v>12</v>
      </c>
      <c r="P2335" s="128" t="s">
        <v>1454</v>
      </c>
      <c r="Q2335">
        <v>2</v>
      </c>
      <c r="R2335" s="128" t="s">
        <v>51</v>
      </c>
      <c r="S2335">
        <v>3</v>
      </c>
      <c r="T2335" s="128" t="s">
        <v>31</v>
      </c>
      <c r="U2335">
        <v>2.95</v>
      </c>
      <c r="V2335">
        <v>2.54</v>
      </c>
    </row>
    <row r="2336" spans="1:22" x14ac:dyDescent="0.25">
      <c r="A2336" s="128" t="s">
        <v>3045</v>
      </c>
      <c r="B2336">
        <v>17</v>
      </c>
      <c r="C2336">
        <v>11</v>
      </c>
      <c r="D2336">
        <v>14</v>
      </c>
      <c r="E2336" s="128" t="s">
        <v>2457</v>
      </c>
      <c r="F2336" s="128" t="s">
        <v>24</v>
      </c>
      <c r="G2336">
        <v>765</v>
      </c>
      <c r="H2336" s="128" t="s">
        <v>2964</v>
      </c>
      <c r="I2336">
        <v>112</v>
      </c>
      <c r="J2336" s="128" t="s">
        <v>179</v>
      </c>
      <c r="K2336">
        <v>12</v>
      </c>
      <c r="L2336">
        <v>17</v>
      </c>
      <c r="M2336" s="128" t="s">
        <v>357</v>
      </c>
      <c r="N2336" s="128" t="s">
        <v>3880</v>
      </c>
      <c r="O2336">
        <v>12</v>
      </c>
      <c r="P2336" s="128" t="s">
        <v>1454</v>
      </c>
      <c r="Q2336">
        <v>2</v>
      </c>
      <c r="R2336" s="128" t="s">
        <v>51</v>
      </c>
      <c r="S2336">
        <v>4</v>
      </c>
      <c r="T2336" s="128" t="s">
        <v>32</v>
      </c>
      <c r="U2336">
        <v>5.1100000000000003</v>
      </c>
      <c r="V2336">
        <v>4.32</v>
      </c>
    </row>
    <row r="2337" spans="1:22" x14ac:dyDescent="0.25">
      <c r="A2337" s="128" t="s">
        <v>3046</v>
      </c>
      <c r="B2337">
        <v>17</v>
      </c>
      <c r="C2337">
        <v>11</v>
      </c>
      <c r="D2337">
        <v>14</v>
      </c>
      <c r="E2337" s="128" t="s">
        <v>2457</v>
      </c>
      <c r="F2337" s="128" t="s">
        <v>24</v>
      </c>
      <c r="G2337">
        <v>765</v>
      </c>
      <c r="H2337" s="128" t="s">
        <v>2964</v>
      </c>
      <c r="I2337">
        <v>112</v>
      </c>
      <c r="J2337" s="128" t="s">
        <v>179</v>
      </c>
      <c r="K2337">
        <v>12</v>
      </c>
      <c r="L2337">
        <v>17</v>
      </c>
      <c r="M2337" s="128" t="s">
        <v>357</v>
      </c>
      <c r="N2337" s="128" t="s">
        <v>3880</v>
      </c>
      <c r="O2337">
        <v>12</v>
      </c>
      <c r="P2337" s="128" t="s">
        <v>1454</v>
      </c>
      <c r="Q2337">
        <v>2</v>
      </c>
      <c r="R2337" s="128" t="s">
        <v>51</v>
      </c>
      <c r="S2337">
        <v>6</v>
      </c>
      <c r="T2337" s="128" t="s">
        <v>34</v>
      </c>
      <c r="U2337">
        <v>1.19</v>
      </c>
      <c r="V2337">
        <v>1.73</v>
      </c>
    </row>
    <row r="2338" spans="1:22" x14ac:dyDescent="0.25">
      <c r="A2338" s="128" t="s">
        <v>3047</v>
      </c>
      <c r="B2338">
        <v>17</v>
      </c>
      <c r="C2338">
        <v>11</v>
      </c>
      <c r="D2338">
        <v>14</v>
      </c>
      <c r="E2338" s="128" t="s">
        <v>2457</v>
      </c>
      <c r="F2338" s="128" t="s">
        <v>24</v>
      </c>
      <c r="G2338">
        <v>765</v>
      </c>
      <c r="H2338" s="128" t="s">
        <v>2964</v>
      </c>
      <c r="I2338">
        <v>112</v>
      </c>
      <c r="J2338" s="128" t="s">
        <v>179</v>
      </c>
      <c r="K2338">
        <v>12</v>
      </c>
      <c r="L2338">
        <v>17</v>
      </c>
      <c r="M2338" s="128" t="s">
        <v>357</v>
      </c>
      <c r="N2338" s="128" t="s">
        <v>3880</v>
      </c>
      <c r="O2338">
        <v>12</v>
      </c>
      <c r="P2338" s="128" t="s">
        <v>1454</v>
      </c>
      <c r="Q2338">
        <v>2</v>
      </c>
      <c r="R2338" s="128" t="s">
        <v>51</v>
      </c>
      <c r="S2338">
        <v>2</v>
      </c>
      <c r="T2338" s="128" t="s">
        <v>30</v>
      </c>
      <c r="U2338">
        <v>2.23</v>
      </c>
      <c r="V2338">
        <v>2.2799999999999998</v>
      </c>
    </row>
    <row r="2339" spans="1:22" x14ac:dyDescent="0.25">
      <c r="A2339" s="128" t="s">
        <v>3048</v>
      </c>
      <c r="B2339">
        <v>17</v>
      </c>
      <c r="C2339">
        <v>11</v>
      </c>
      <c r="D2339">
        <v>14</v>
      </c>
      <c r="E2339" s="128" t="s">
        <v>2457</v>
      </c>
      <c r="F2339" s="128" t="s">
        <v>24</v>
      </c>
      <c r="G2339">
        <v>765</v>
      </c>
      <c r="H2339" s="128" t="s">
        <v>2964</v>
      </c>
      <c r="I2339">
        <v>112</v>
      </c>
      <c r="J2339" s="128" t="s">
        <v>179</v>
      </c>
      <c r="K2339">
        <v>12</v>
      </c>
      <c r="L2339">
        <v>17</v>
      </c>
      <c r="M2339" s="128" t="s">
        <v>357</v>
      </c>
      <c r="N2339" s="128" t="s">
        <v>3880</v>
      </c>
      <c r="O2339">
        <v>12</v>
      </c>
      <c r="P2339" s="128" t="s">
        <v>1454</v>
      </c>
      <c r="Q2339">
        <v>2</v>
      </c>
      <c r="R2339" s="128" t="s">
        <v>51</v>
      </c>
      <c r="S2339">
        <v>5</v>
      </c>
      <c r="T2339" s="128" t="s">
        <v>33</v>
      </c>
      <c r="U2339">
        <v>1.57</v>
      </c>
      <c r="V2339">
        <v>1.96</v>
      </c>
    </row>
    <row r="2340" spans="1:22" x14ac:dyDescent="0.25">
      <c r="A2340" s="128" t="s">
        <v>3049</v>
      </c>
      <c r="B2340">
        <v>17</v>
      </c>
      <c r="C2340">
        <v>11</v>
      </c>
      <c r="D2340">
        <v>14</v>
      </c>
      <c r="E2340" s="128" t="s">
        <v>2457</v>
      </c>
      <c r="F2340" s="128" t="s">
        <v>24</v>
      </c>
      <c r="G2340">
        <v>765</v>
      </c>
      <c r="H2340" s="128" t="s">
        <v>2964</v>
      </c>
      <c r="I2340">
        <v>112</v>
      </c>
      <c r="J2340" s="128" t="s">
        <v>179</v>
      </c>
      <c r="K2340">
        <v>12</v>
      </c>
      <c r="L2340">
        <v>17</v>
      </c>
      <c r="M2340" s="128" t="s">
        <v>357</v>
      </c>
      <c r="N2340" s="128" t="s">
        <v>3880</v>
      </c>
      <c r="O2340">
        <v>12</v>
      </c>
      <c r="P2340" s="128" t="s">
        <v>1454</v>
      </c>
      <c r="Q2340">
        <v>2</v>
      </c>
      <c r="R2340" s="128" t="s">
        <v>51</v>
      </c>
      <c r="S2340">
        <v>1</v>
      </c>
      <c r="T2340" s="128" t="s">
        <v>29</v>
      </c>
      <c r="U2340">
        <v>6.62</v>
      </c>
      <c r="V2340">
        <v>4.6500000000000004</v>
      </c>
    </row>
    <row r="2341" spans="1:22" x14ac:dyDescent="0.25">
      <c r="A2341" s="128" t="s">
        <v>3050</v>
      </c>
      <c r="B2341">
        <v>17</v>
      </c>
      <c r="C2341">
        <v>11</v>
      </c>
      <c r="D2341">
        <v>14</v>
      </c>
      <c r="E2341" s="128" t="s">
        <v>2457</v>
      </c>
      <c r="F2341" s="128" t="s">
        <v>24</v>
      </c>
      <c r="G2341">
        <v>765</v>
      </c>
      <c r="H2341" s="128" t="s">
        <v>2964</v>
      </c>
      <c r="I2341">
        <v>112</v>
      </c>
      <c r="J2341" s="128" t="s">
        <v>179</v>
      </c>
      <c r="K2341">
        <v>12</v>
      </c>
      <c r="L2341">
        <v>17</v>
      </c>
      <c r="M2341" s="128" t="s">
        <v>357</v>
      </c>
      <c r="N2341" s="128" t="s">
        <v>3880</v>
      </c>
      <c r="O2341">
        <v>12</v>
      </c>
      <c r="P2341" s="128" t="s">
        <v>1454</v>
      </c>
      <c r="Q2341">
        <v>2</v>
      </c>
      <c r="R2341" s="128" t="s">
        <v>51</v>
      </c>
      <c r="S2341">
        <v>7</v>
      </c>
      <c r="T2341" s="128" t="s">
        <v>35</v>
      </c>
      <c r="U2341">
        <v>14.55</v>
      </c>
      <c r="V2341">
        <v>10.86</v>
      </c>
    </row>
    <row r="2342" spans="1:22" x14ac:dyDescent="0.25">
      <c r="A2342" s="128" t="s">
        <v>3051</v>
      </c>
      <c r="B2342">
        <v>17</v>
      </c>
      <c r="C2342">
        <v>11</v>
      </c>
      <c r="D2342">
        <v>14</v>
      </c>
      <c r="E2342" s="128" t="s">
        <v>2457</v>
      </c>
      <c r="F2342" s="128" t="s">
        <v>24</v>
      </c>
      <c r="G2342">
        <v>765</v>
      </c>
      <c r="H2342" s="128" t="s">
        <v>2964</v>
      </c>
      <c r="I2342">
        <v>112</v>
      </c>
      <c r="J2342" s="128" t="s">
        <v>179</v>
      </c>
      <c r="K2342">
        <v>12</v>
      </c>
      <c r="L2342">
        <v>17</v>
      </c>
      <c r="M2342" s="128" t="s">
        <v>357</v>
      </c>
      <c r="N2342" s="128" t="s">
        <v>3880</v>
      </c>
      <c r="O2342">
        <v>12</v>
      </c>
      <c r="P2342" s="128" t="s">
        <v>1454</v>
      </c>
      <c r="Q2342">
        <v>2</v>
      </c>
      <c r="R2342" s="128" t="s">
        <v>51</v>
      </c>
      <c r="S2342">
        <v>8</v>
      </c>
      <c r="T2342" s="128" t="s">
        <v>36</v>
      </c>
      <c r="U2342">
        <v>19.66</v>
      </c>
      <c r="V2342">
        <v>14.12</v>
      </c>
    </row>
    <row r="2343" spans="1:22" x14ac:dyDescent="0.25">
      <c r="A2343" s="128" t="s">
        <v>3052</v>
      </c>
      <c r="B2343">
        <v>8</v>
      </c>
      <c r="C2343">
        <v>2</v>
      </c>
      <c r="D2343">
        <v>14</v>
      </c>
      <c r="E2343" s="128" t="s">
        <v>2457</v>
      </c>
      <c r="F2343" s="128" t="s">
        <v>24</v>
      </c>
      <c r="G2343">
        <v>764</v>
      </c>
      <c r="H2343" s="128" t="s">
        <v>2918</v>
      </c>
      <c r="I2343">
        <v>235</v>
      </c>
      <c r="J2343" s="128" t="s">
        <v>177</v>
      </c>
      <c r="K2343">
        <v>8</v>
      </c>
      <c r="L2343">
        <v>11</v>
      </c>
      <c r="M2343" s="128" t="s">
        <v>357</v>
      </c>
      <c r="N2343" s="128" t="s">
        <v>3880</v>
      </c>
      <c r="O2343">
        <v>12</v>
      </c>
      <c r="P2343" s="128" t="s">
        <v>1454</v>
      </c>
      <c r="Q2343">
        <v>2</v>
      </c>
      <c r="R2343" s="128" t="s">
        <v>51</v>
      </c>
      <c r="S2343">
        <v>3</v>
      </c>
      <c r="T2343" s="128" t="s">
        <v>31</v>
      </c>
      <c r="U2343">
        <v>4.46</v>
      </c>
      <c r="V2343">
        <v>3.04</v>
      </c>
    </row>
    <row r="2344" spans="1:22" x14ac:dyDescent="0.25">
      <c r="A2344" s="128" t="s">
        <v>3053</v>
      </c>
      <c r="B2344">
        <v>8</v>
      </c>
      <c r="C2344">
        <v>2</v>
      </c>
      <c r="D2344">
        <v>14</v>
      </c>
      <c r="E2344" s="128" t="s">
        <v>2457</v>
      </c>
      <c r="F2344" s="128" t="s">
        <v>24</v>
      </c>
      <c r="G2344">
        <v>764</v>
      </c>
      <c r="H2344" s="128" t="s">
        <v>2918</v>
      </c>
      <c r="I2344">
        <v>235</v>
      </c>
      <c r="J2344" s="128" t="s">
        <v>177</v>
      </c>
      <c r="K2344">
        <v>8</v>
      </c>
      <c r="L2344">
        <v>11</v>
      </c>
      <c r="M2344" s="128" t="s">
        <v>357</v>
      </c>
      <c r="N2344" s="128" t="s">
        <v>3880</v>
      </c>
      <c r="O2344">
        <v>12</v>
      </c>
      <c r="P2344" s="128" t="s">
        <v>1454</v>
      </c>
      <c r="Q2344">
        <v>2</v>
      </c>
      <c r="R2344" s="128" t="s">
        <v>51</v>
      </c>
      <c r="S2344">
        <v>4</v>
      </c>
      <c r="T2344" s="128" t="s">
        <v>32</v>
      </c>
      <c r="U2344">
        <v>4.97</v>
      </c>
      <c r="V2344">
        <v>4.29</v>
      </c>
    </row>
    <row r="2345" spans="1:22" x14ac:dyDescent="0.25">
      <c r="A2345" s="128" t="s">
        <v>3054</v>
      </c>
      <c r="B2345">
        <v>8</v>
      </c>
      <c r="C2345">
        <v>2</v>
      </c>
      <c r="D2345">
        <v>14</v>
      </c>
      <c r="E2345" s="128" t="s">
        <v>2457</v>
      </c>
      <c r="F2345" s="128" t="s">
        <v>24</v>
      </c>
      <c r="G2345">
        <v>764</v>
      </c>
      <c r="H2345" s="128" t="s">
        <v>2918</v>
      </c>
      <c r="I2345">
        <v>235</v>
      </c>
      <c r="J2345" s="128" t="s">
        <v>177</v>
      </c>
      <c r="K2345">
        <v>8</v>
      </c>
      <c r="L2345">
        <v>11</v>
      </c>
      <c r="M2345" s="128" t="s">
        <v>357</v>
      </c>
      <c r="N2345" s="128" t="s">
        <v>3880</v>
      </c>
      <c r="O2345">
        <v>12</v>
      </c>
      <c r="P2345" s="128" t="s">
        <v>1454</v>
      </c>
      <c r="Q2345">
        <v>2</v>
      </c>
      <c r="R2345" s="128" t="s">
        <v>51</v>
      </c>
      <c r="S2345">
        <v>6</v>
      </c>
      <c r="T2345" s="128" t="s">
        <v>34</v>
      </c>
      <c r="U2345">
        <v>1.6</v>
      </c>
      <c r="V2345">
        <v>1.95</v>
      </c>
    </row>
    <row r="2346" spans="1:22" x14ac:dyDescent="0.25">
      <c r="A2346" s="128" t="s">
        <v>3055</v>
      </c>
      <c r="B2346">
        <v>8</v>
      </c>
      <c r="C2346">
        <v>2</v>
      </c>
      <c r="D2346">
        <v>14</v>
      </c>
      <c r="E2346" s="128" t="s">
        <v>2457</v>
      </c>
      <c r="F2346" s="128" t="s">
        <v>24</v>
      </c>
      <c r="G2346">
        <v>764</v>
      </c>
      <c r="H2346" s="128" t="s">
        <v>2918</v>
      </c>
      <c r="I2346">
        <v>235</v>
      </c>
      <c r="J2346" s="128" t="s">
        <v>177</v>
      </c>
      <c r="K2346">
        <v>8</v>
      </c>
      <c r="L2346">
        <v>11</v>
      </c>
      <c r="M2346" s="128" t="s">
        <v>357</v>
      </c>
      <c r="N2346" s="128" t="s">
        <v>3880</v>
      </c>
      <c r="O2346">
        <v>12</v>
      </c>
      <c r="P2346" s="128" t="s">
        <v>1454</v>
      </c>
      <c r="Q2346">
        <v>2</v>
      </c>
      <c r="R2346" s="128" t="s">
        <v>51</v>
      </c>
      <c r="S2346">
        <v>2</v>
      </c>
      <c r="T2346" s="128" t="s">
        <v>30</v>
      </c>
      <c r="U2346">
        <v>3.67</v>
      </c>
      <c r="V2346">
        <v>3.42</v>
      </c>
    </row>
    <row r="2347" spans="1:22" x14ac:dyDescent="0.25">
      <c r="A2347" s="128" t="s">
        <v>3056</v>
      </c>
      <c r="B2347">
        <v>8</v>
      </c>
      <c r="C2347">
        <v>2</v>
      </c>
      <c r="D2347">
        <v>14</v>
      </c>
      <c r="E2347" s="128" t="s">
        <v>2457</v>
      </c>
      <c r="F2347" s="128" t="s">
        <v>24</v>
      </c>
      <c r="G2347">
        <v>764</v>
      </c>
      <c r="H2347" s="128" t="s">
        <v>2918</v>
      </c>
      <c r="I2347">
        <v>235</v>
      </c>
      <c r="J2347" s="128" t="s">
        <v>177</v>
      </c>
      <c r="K2347">
        <v>8</v>
      </c>
      <c r="L2347">
        <v>11</v>
      </c>
      <c r="M2347" s="128" t="s">
        <v>357</v>
      </c>
      <c r="N2347" s="128" t="s">
        <v>3880</v>
      </c>
      <c r="O2347">
        <v>12</v>
      </c>
      <c r="P2347" s="128" t="s">
        <v>1454</v>
      </c>
      <c r="Q2347">
        <v>2</v>
      </c>
      <c r="R2347" s="128" t="s">
        <v>51</v>
      </c>
      <c r="S2347">
        <v>5</v>
      </c>
      <c r="T2347" s="128" t="s">
        <v>33</v>
      </c>
      <c r="U2347">
        <v>4.21</v>
      </c>
      <c r="V2347">
        <v>3.38</v>
      </c>
    </row>
    <row r="2348" spans="1:22" x14ac:dyDescent="0.25">
      <c r="A2348" s="128" t="s">
        <v>3057</v>
      </c>
      <c r="B2348">
        <v>8</v>
      </c>
      <c r="C2348">
        <v>2</v>
      </c>
      <c r="D2348">
        <v>14</v>
      </c>
      <c r="E2348" s="128" t="s">
        <v>2457</v>
      </c>
      <c r="F2348" s="128" t="s">
        <v>24</v>
      </c>
      <c r="G2348">
        <v>764</v>
      </c>
      <c r="H2348" s="128" t="s">
        <v>2918</v>
      </c>
      <c r="I2348">
        <v>235</v>
      </c>
      <c r="J2348" s="128" t="s">
        <v>177</v>
      </c>
      <c r="K2348">
        <v>8</v>
      </c>
      <c r="L2348">
        <v>11</v>
      </c>
      <c r="M2348" s="128" t="s">
        <v>357</v>
      </c>
      <c r="N2348" s="128" t="s">
        <v>3880</v>
      </c>
      <c r="O2348">
        <v>12</v>
      </c>
      <c r="P2348" s="128" t="s">
        <v>1454</v>
      </c>
      <c r="Q2348">
        <v>2</v>
      </c>
      <c r="R2348" s="128" t="s">
        <v>51</v>
      </c>
      <c r="S2348">
        <v>1</v>
      </c>
      <c r="T2348" s="128" t="s">
        <v>29</v>
      </c>
      <c r="U2348">
        <v>8.1999999999999993</v>
      </c>
      <c r="V2348">
        <v>5.26</v>
      </c>
    </row>
    <row r="2349" spans="1:22" x14ac:dyDescent="0.25">
      <c r="A2349" s="128" t="s">
        <v>3058</v>
      </c>
      <c r="B2349">
        <v>8</v>
      </c>
      <c r="C2349">
        <v>2</v>
      </c>
      <c r="D2349">
        <v>14</v>
      </c>
      <c r="E2349" s="128" t="s">
        <v>2457</v>
      </c>
      <c r="F2349" s="128" t="s">
        <v>24</v>
      </c>
      <c r="G2349">
        <v>764</v>
      </c>
      <c r="H2349" s="128" t="s">
        <v>2918</v>
      </c>
      <c r="I2349">
        <v>235</v>
      </c>
      <c r="J2349" s="128" t="s">
        <v>177</v>
      </c>
      <c r="K2349">
        <v>8</v>
      </c>
      <c r="L2349">
        <v>11</v>
      </c>
      <c r="M2349" s="128" t="s">
        <v>357</v>
      </c>
      <c r="N2349" s="128" t="s">
        <v>3880</v>
      </c>
      <c r="O2349">
        <v>12</v>
      </c>
      <c r="P2349" s="128" t="s">
        <v>1454</v>
      </c>
      <c r="Q2349">
        <v>2</v>
      </c>
      <c r="R2349" s="128" t="s">
        <v>51</v>
      </c>
      <c r="S2349">
        <v>7</v>
      </c>
      <c r="T2349" s="128" t="s">
        <v>35</v>
      </c>
      <c r="U2349">
        <v>22.14</v>
      </c>
      <c r="V2349">
        <v>14.06</v>
      </c>
    </row>
    <row r="2350" spans="1:22" x14ac:dyDescent="0.25">
      <c r="A2350" s="128" t="s">
        <v>3059</v>
      </c>
      <c r="B2350">
        <v>8</v>
      </c>
      <c r="C2350">
        <v>2</v>
      </c>
      <c r="D2350">
        <v>14</v>
      </c>
      <c r="E2350" s="128" t="s">
        <v>2457</v>
      </c>
      <c r="F2350" s="128" t="s">
        <v>24</v>
      </c>
      <c r="G2350">
        <v>764</v>
      </c>
      <c r="H2350" s="128" t="s">
        <v>2918</v>
      </c>
      <c r="I2350">
        <v>235</v>
      </c>
      <c r="J2350" s="128" t="s">
        <v>177</v>
      </c>
      <c r="K2350">
        <v>8</v>
      </c>
      <c r="L2350">
        <v>11</v>
      </c>
      <c r="M2350" s="128" t="s">
        <v>357</v>
      </c>
      <c r="N2350" s="128" t="s">
        <v>3880</v>
      </c>
      <c r="O2350">
        <v>12</v>
      </c>
      <c r="P2350" s="128" t="s">
        <v>1454</v>
      </c>
      <c r="Q2350">
        <v>2</v>
      </c>
      <c r="R2350" s="128" t="s">
        <v>51</v>
      </c>
      <c r="S2350">
        <v>8</v>
      </c>
      <c r="T2350" s="128" t="s">
        <v>36</v>
      </c>
      <c r="U2350">
        <v>27.11</v>
      </c>
      <c r="V2350">
        <v>17.46</v>
      </c>
    </row>
    <row r="2351" spans="1:22" x14ac:dyDescent="0.25">
      <c r="A2351" s="128" t="s">
        <v>3060</v>
      </c>
      <c r="B2351">
        <v>8</v>
      </c>
      <c r="C2351">
        <v>2</v>
      </c>
      <c r="D2351">
        <v>14</v>
      </c>
      <c r="E2351" s="128" t="s">
        <v>2457</v>
      </c>
      <c r="F2351" s="128" t="s">
        <v>24</v>
      </c>
      <c r="G2351">
        <v>767</v>
      </c>
      <c r="H2351" s="128" t="s">
        <v>2927</v>
      </c>
      <c r="I2351">
        <v>247</v>
      </c>
      <c r="J2351" s="128" t="s">
        <v>179</v>
      </c>
      <c r="K2351">
        <v>8</v>
      </c>
      <c r="L2351">
        <v>11</v>
      </c>
      <c r="M2351" s="128" t="s">
        <v>357</v>
      </c>
      <c r="N2351" s="128" t="s">
        <v>3880</v>
      </c>
      <c r="O2351">
        <v>12</v>
      </c>
      <c r="P2351" s="128" t="s">
        <v>1454</v>
      </c>
      <c r="Q2351">
        <v>2</v>
      </c>
      <c r="R2351" s="128" t="s">
        <v>51</v>
      </c>
      <c r="S2351">
        <v>3</v>
      </c>
      <c r="T2351" s="128" t="s">
        <v>31</v>
      </c>
      <c r="U2351">
        <v>3.89</v>
      </c>
      <c r="V2351">
        <v>3.11</v>
      </c>
    </row>
    <row r="2352" spans="1:22" x14ac:dyDescent="0.25">
      <c r="A2352" s="128" t="s">
        <v>3061</v>
      </c>
      <c r="B2352">
        <v>8</v>
      </c>
      <c r="C2352">
        <v>2</v>
      </c>
      <c r="D2352">
        <v>14</v>
      </c>
      <c r="E2352" s="128" t="s">
        <v>2457</v>
      </c>
      <c r="F2352" s="128" t="s">
        <v>24</v>
      </c>
      <c r="G2352">
        <v>763</v>
      </c>
      <c r="H2352" s="128" t="s">
        <v>2929</v>
      </c>
      <c r="I2352">
        <v>248</v>
      </c>
      <c r="J2352" s="128" t="s">
        <v>179</v>
      </c>
      <c r="K2352">
        <v>8</v>
      </c>
      <c r="L2352">
        <v>11</v>
      </c>
      <c r="M2352" s="128" t="s">
        <v>357</v>
      </c>
      <c r="N2352" s="128" t="s">
        <v>3880</v>
      </c>
      <c r="O2352">
        <v>12</v>
      </c>
      <c r="P2352" s="128" t="s">
        <v>1454</v>
      </c>
      <c r="Q2352">
        <v>2</v>
      </c>
      <c r="R2352" s="128" t="s">
        <v>51</v>
      </c>
      <c r="S2352">
        <v>4</v>
      </c>
      <c r="T2352" s="128" t="s">
        <v>32</v>
      </c>
      <c r="U2352">
        <v>5.43</v>
      </c>
      <c r="V2352">
        <v>4.55</v>
      </c>
    </row>
    <row r="2353" spans="1:22" x14ac:dyDescent="0.25">
      <c r="A2353" s="128" t="s">
        <v>3062</v>
      </c>
      <c r="B2353">
        <v>8</v>
      </c>
      <c r="C2353">
        <v>2</v>
      </c>
      <c r="D2353">
        <v>14</v>
      </c>
      <c r="E2353" s="128" t="s">
        <v>2457</v>
      </c>
      <c r="F2353" s="128" t="s">
        <v>24</v>
      </c>
      <c r="G2353">
        <v>763</v>
      </c>
      <c r="H2353" s="128" t="s">
        <v>2929</v>
      </c>
      <c r="I2353">
        <v>248</v>
      </c>
      <c r="J2353" s="128" t="s">
        <v>179</v>
      </c>
      <c r="K2353">
        <v>8</v>
      </c>
      <c r="L2353">
        <v>11</v>
      </c>
      <c r="M2353" s="128" t="s">
        <v>357</v>
      </c>
      <c r="N2353" s="128" t="s">
        <v>3880</v>
      </c>
      <c r="O2353">
        <v>12</v>
      </c>
      <c r="P2353" s="128" t="s">
        <v>1454</v>
      </c>
      <c r="Q2353">
        <v>2</v>
      </c>
      <c r="R2353" s="128" t="s">
        <v>51</v>
      </c>
      <c r="S2353">
        <v>6</v>
      </c>
      <c r="T2353" s="128" t="s">
        <v>34</v>
      </c>
      <c r="U2353">
        <v>1.48</v>
      </c>
      <c r="V2353">
        <v>2</v>
      </c>
    </row>
    <row r="2354" spans="1:22" x14ac:dyDescent="0.25">
      <c r="A2354" s="128" t="s">
        <v>3063</v>
      </c>
      <c r="B2354">
        <v>8</v>
      </c>
      <c r="C2354">
        <v>2</v>
      </c>
      <c r="D2354">
        <v>14</v>
      </c>
      <c r="E2354" s="128" t="s">
        <v>2457</v>
      </c>
      <c r="F2354" s="128" t="s">
        <v>24</v>
      </c>
      <c r="G2354">
        <v>767</v>
      </c>
      <c r="H2354" s="128" t="s">
        <v>2927</v>
      </c>
      <c r="I2354">
        <v>247</v>
      </c>
      <c r="J2354" s="128" t="s">
        <v>179</v>
      </c>
      <c r="K2354">
        <v>8</v>
      </c>
      <c r="L2354">
        <v>11</v>
      </c>
      <c r="M2354" s="128" t="s">
        <v>357</v>
      </c>
      <c r="N2354" s="128" t="s">
        <v>3880</v>
      </c>
      <c r="O2354">
        <v>12</v>
      </c>
      <c r="P2354" s="128" t="s">
        <v>1454</v>
      </c>
      <c r="Q2354">
        <v>2</v>
      </c>
      <c r="R2354" s="128" t="s">
        <v>51</v>
      </c>
      <c r="S2354">
        <v>2</v>
      </c>
      <c r="T2354" s="128" t="s">
        <v>30</v>
      </c>
      <c r="U2354">
        <v>3.09</v>
      </c>
      <c r="V2354">
        <v>3.05</v>
      </c>
    </row>
    <row r="2355" spans="1:22" x14ac:dyDescent="0.25">
      <c r="A2355" s="128" t="s">
        <v>3064</v>
      </c>
      <c r="B2355">
        <v>8</v>
      </c>
      <c r="C2355">
        <v>2</v>
      </c>
      <c r="D2355">
        <v>14</v>
      </c>
      <c r="E2355" s="128" t="s">
        <v>2457</v>
      </c>
      <c r="F2355" s="128" t="s">
        <v>24</v>
      </c>
      <c r="G2355">
        <v>763</v>
      </c>
      <c r="H2355" s="128" t="s">
        <v>2929</v>
      </c>
      <c r="I2355">
        <v>248</v>
      </c>
      <c r="J2355" s="128" t="s">
        <v>179</v>
      </c>
      <c r="K2355">
        <v>8</v>
      </c>
      <c r="L2355">
        <v>11</v>
      </c>
      <c r="M2355" s="128" t="s">
        <v>357</v>
      </c>
      <c r="N2355" s="128" t="s">
        <v>3880</v>
      </c>
      <c r="O2355">
        <v>12</v>
      </c>
      <c r="P2355" s="128" t="s">
        <v>1454</v>
      </c>
      <c r="Q2355">
        <v>2</v>
      </c>
      <c r="R2355" s="128" t="s">
        <v>51</v>
      </c>
      <c r="S2355">
        <v>5</v>
      </c>
      <c r="T2355" s="128" t="s">
        <v>33</v>
      </c>
      <c r="U2355">
        <v>3.75</v>
      </c>
      <c r="V2355">
        <v>3.65</v>
      </c>
    </row>
    <row r="2356" spans="1:22" x14ac:dyDescent="0.25">
      <c r="A2356" s="128" t="s">
        <v>3065</v>
      </c>
      <c r="B2356">
        <v>8</v>
      </c>
      <c r="C2356">
        <v>2</v>
      </c>
      <c r="D2356">
        <v>14</v>
      </c>
      <c r="E2356" s="128" t="s">
        <v>2457</v>
      </c>
      <c r="F2356" s="128" t="s">
        <v>24</v>
      </c>
      <c r="G2356">
        <v>763</v>
      </c>
      <c r="H2356" s="128" t="s">
        <v>2929</v>
      </c>
      <c r="I2356">
        <v>248</v>
      </c>
      <c r="J2356" s="128" t="s">
        <v>179</v>
      </c>
      <c r="K2356">
        <v>8</v>
      </c>
      <c r="L2356">
        <v>11</v>
      </c>
      <c r="M2356" s="128" t="s">
        <v>357</v>
      </c>
      <c r="N2356" s="128" t="s">
        <v>3880</v>
      </c>
      <c r="O2356">
        <v>12</v>
      </c>
      <c r="P2356" s="128" t="s">
        <v>1454</v>
      </c>
      <c r="Q2356">
        <v>2</v>
      </c>
      <c r="R2356" s="128" t="s">
        <v>51</v>
      </c>
      <c r="S2356">
        <v>1</v>
      </c>
      <c r="T2356" s="128" t="s">
        <v>29</v>
      </c>
      <c r="U2356">
        <v>6.92</v>
      </c>
      <c r="V2356">
        <v>4.68</v>
      </c>
    </row>
    <row r="2357" spans="1:22" x14ac:dyDescent="0.25">
      <c r="A2357" s="128" t="s">
        <v>3066</v>
      </c>
      <c r="B2357">
        <v>8</v>
      </c>
      <c r="C2357">
        <v>2</v>
      </c>
      <c r="D2357">
        <v>14</v>
      </c>
      <c r="E2357" s="128" t="s">
        <v>2457</v>
      </c>
      <c r="F2357" s="128" t="s">
        <v>24</v>
      </c>
      <c r="G2357">
        <v>768</v>
      </c>
      <c r="H2357" s="128" t="s">
        <v>2935</v>
      </c>
      <c r="I2357">
        <v>246</v>
      </c>
      <c r="J2357" s="128" t="s">
        <v>179</v>
      </c>
      <c r="K2357">
        <v>8</v>
      </c>
      <c r="L2357">
        <v>11</v>
      </c>
      <c r="M2357" s="128" t="s">
        <v>357</v>
      </c>
      <c r="N2357" s="128" t="s">
        <v>3880</v>
      </c>
      <c r="O2357">
        <v>12</v>
      </c>
      <c r="P2357" s="128" t="s">
        <v>1454</v>
      </c>
      <c r="Q2357">
        <v>2</v>
      </c>
      <c r="R2357" s="128" t="s">
        <v>51</v>
      </c>
      <c r="S2357">
        <v>7</v>
      </c>
      <c r="T2357" s="128" t="s">
        <v>35</v>
      </c>
      <c r="U2357">
        <v>19.149999999999999</v>
      </c>
      <c r="V2357">
        <v>13.9</v>
      </c>
    </row>
    <row r="2358" spans="1:22" x14ac:dyDescent="0.25">
      <c r="A2358" s="128" t="s">
        <v>3067</v>
      </c>
      <c r="B2358">
        <v>8</v>
      </c>
      <c r="C2358">
        <v>2</v>
      </c>
      <c r="D2358">
        <v>14</v>
      </c>
      <c r="E2358" s="128" t="s">
        <v>2457</v>
      </c>
      <c r="F2358" s="128" t="s">
        <v>24</v>
      </c>
      <c r="G2358">
        <v>768</v>
      </c>
      <c r="H2358" s="128" t="s">
        <v>2935</v>
      </c>
      <c r="I2358">
        <v>246</v>
      </c>
      <c r="J2358" s="128" t="s">
        <v>179</v>
      </c>
      <c r="K2358">
        <v>8</v>
      </c>
      <c r="L2358">
        <v>11</v>
      </c>
      <c r="M2358" s="128" t="s">
        <v>357</v>
      </c>
      <c r="N2358" s="128" t="s">
        <v>3880</v>
      </c>
      <c r="O2358">
        <v>12</v>
      </c>
      <c r="P2358" s="128" t="s">
        <v>1454</v>
      </c>
      <c r="Q2358">
        <v>2</v>
      </c>
      <c r="R2358" s="128" t="s">
        <v>51</v>
      </c>
      <c r="S2358">
        <v>8</v>
      </c>
      <c r="T2358" s="128" t="s">
        <v>36</v>
      </c>
      <c r="U2358">
        <v>24.59</v>
      </c>
      <c r="V2358">
        <v>17.66</v>
      </c>
    </row>
    <row r="2359" spans="1:22" x14ac:dyDescent="0.25">
      <c r="A2359" s="128" t="s">
        <v>3068</v>
      </c>
      <c r="B2359">
        <v>9</v>
      </c>
      <c r="C2359">
        <v>3</v>
      </c>
      <c r="D2359">
        <v>14</v>
      </c>
      <c r="E2359" s="128" t="s">
        <v>2457</v>
      </c>
      <c r="F2359" s="128" t="s">
        <v>24</v>
      </c>
      <c r="G2359">
        <v>764</v>
      </c>
      <c r="H2359" s="128" t="s">
        <v>2918</v>
      </c>
      <c r="I2359">
        <v>235</v>
      </c>
      <c r="J2359" s="128" t="s">
        <v>177</v>
      </c>
      <c r="K2359">
        <v>8</v>
      </c>
      <c r="L2359">
        <v>11</v>
      </c>
      <c r="M2359" s="128" t="s">
        <v>357</v>
      </c>
      <c r="N2359" s="128" t="s">
        <v>3880</v>
      </c>
      <c r="O2359">
        <v>12</v>
      </c>
      <c r="P2359" s="128" t="s">
        <v>1454</v>
      </c>
      <c r="Q2359">
        <v>2</v>
      </c>
      <c r="R2359" s="128" t="s">
        <v>51</v>
      </c>
      <c r="S2359">
        <v>3</v>
      </c>
      <c r="T2359" s="128" t="s">
        <v>31</v>
      </c>
      <c r="U2359">
        <v>4.46</v>
      </c>
      <c r="V2359">
        <v>3.04</v>
      </c>
    </row>
    <row r="2360" spans="1:22" x14ac:dyDescent="0.25">
      <c r="A2360" s="128" t="s">
        <v>3069</v>
      </c>
      <c r="B2360">
        <v>9</v>
      </c>
      <c r="C2360">
        <v>3</v>
      </c>
      <c r="D2360">
        <v>14</v>
      </c>
      <c r="E2360" s="128" t="s">
        <v>2457</v>
      </c>
      <c r="F2360" s="128" t="s">
        <v>24</v>
      </c>
      <c r="G2360">
        <v>764</v>
      </c>
      <c r="H2360" s="128" t="s">
        <v>2918</v>
      </c>
      <c r="I2360">
        <v>235</v>
      </c>
      <c r="J2360" s="128" t="s">
        <v>177</v>
      </c>
      <c r="K2360">
        <v>8</v>
      </c>
      <c r="L2360">
        <v>11</v>
      </c>
      <c r="M2360" s="128" t="s">
        <v>357</v>
      </c>
      <c r="N2360" s="128" t="s">
        <v>3880</v>
      </c>
      <c r="O2360">
        <v>12</v>
      </c>
      <c r="P2360" s="128" t="s">
        <v>1454</v>
      </c>
      <c r="Q2360">
        <v>2</v>
      </c>
      <c r="R2360" s="128" t="s">
        <v>51</v>
      </c>
      <c r="S2360">
        <v>4</v>
      </c>
      <c r="T2360" s="128" t="s">
        <v>32</v>
      </c>
      <c r="U2360">
        <v>4.97</v>
      </c>
      <c r="V2360">
        <v>4.29</v>
      </c>
    </row>
    <row r="2361" spans="1:22" x14ac:dyDescent="0.25">
      <c r="A2361" s="128" t="s">
        <v>3070</v>
      </c>
      <c r="B2361">
        <v>9</v>
      </c>
      <c r="C2361">
        <v>3</v>
      </c>
      <c r="D2361">
        <v>14</v>
      </c>
      <c r="E2361" s="128" t="s">
        <v>2457</v>
      </c>
      <c r="F2361" s="128" t="s">
        <v>24</v>
      </c>
      <c r="G2361">
        <v>764</v>
      </c>
      <c r="H2361" s="128" t="s">
        <v>2918</v>
      </c>
      <c r="I2361">
        <v>235</v>
      </c>
      <c r="J2361" s="128" t="s">
        <v>177</v>
      </c>
      <c r="K2361">
        <v>8</v>
      </c>
      <c r="L2361">
        <v>11</v>
      </c>
      <c r="M2361" s="128" t="s">
        <v>357</v>
      </c>
      <c r="N2361" s="128" t="s">
        <v>3880</v>
      </c>
      <c r="O2361">
        <v>12</v>
      </c>
      <c r="P2361" s="128" t="s">
        <v>1454</v>
      </c>
      <c r="Q2361">
        <v>2</v>
      </c>
      <c r="R2361" s="128" t="s">
        <v>51</v>
      </c>
      <c r="S2361">
        <v>6</v>
      </c>
      <c r="T2361" s="128" t="s">
        <v>34</v>
      </c>
      <c r="U2361">
        <v>1.6</v>
      </c>
      <c r="V2361">
        <v>1.95</v>
      </c>
    </row>
    <row r="2362" spans="1:22" x14ac:dyDescent="0.25">
      <c r="A2362" s="128" t="s">
        <v>3071</v>
      </c>
      <c r="B2362">
        <v>9</v>
      </c>
      <c r="C2362">
        <v>3</v>
      </c>
      <c r="D2362">
        <v>14</v>
      </c>
      <c r="E2362" s="128" t="s">
        <v>2457</v>
      </c>
      <c r="F2362" s="128" t="s">
        <v>24</v>
      </c>
      <c r="G2362">
        <v>764</v>
      </c>
      <c r="H2362" s="128" t="s">
        <v>2918</v>
      </c>
      <c r="I2362">
        <v>235</v>
      </c>
      <c r="J2362" s="128" t="s">
        <v>177</v>
      </c>
      <c r="K2362">
        <v>8</v>
      </c>
      <c r="L2362">
        <v>11</v>
      </c>
      <c r="M2362" s="128" t="s">
        <v>357</v>
      </c>
      <c r="N2362" s="128" t="s">
        <v>3880</v>
      </c>
      <c r="O2362">
        <v>12</v>
      </c>
      <c r="P2362" s="128" t="s">
        <v>1454</v>
      </c>
      <c r="Q2362">
        <v>2</v>
      </c>
      <c r="R2362" s="128" t="s">
        <v>51</v>
      </c>
      <c r="S2362">
        <v>2</v>
      </c>
      <c r="T2362" s="128" t="s">
        <v>30</v>
      </c>
      <c r="U2362">
        <v>3.67</v>
      </c>
      <c r="V2362">
        <v>3.42</v>
      </c>
    </row>
    <row r="2363" spans="1:22" x14ac:dyDescent="0.25">
      <c r="A2363" s="128" t="s">
        <v>3072</v>
      </c>
      <c r="B2363">
        <v>9</v>
      </c>
      <c r="C2363">
        <v>3</v>
      </c>
      <c r="D2363">
        <v>14</v>
      </c>
      <c r="E2363" s="128" t="s">
        <v>2457</v>
      </c>
      <c r="F2363" s="128" t="s">
        <v>24</v>
      </c>
      <c r="G2363">
        <v>764</v>
      </c>
      <c r="H2363" s="128" t="s">
        <v>2918</v>
      </c>
      <c r="I2363">
        <v>235</v>
      </c>
      <c r="J2363" s="128" t="s">
        <v>177</v>
      </c>
      <c r="K2363">
        <v>8</v>
      </c>
      <c r="L2363">
        <v>11</v>
      </c>
      <c r="M2363" s="128" t="s">
        <v>357</v>
      </c>
      <c r="N2363" s="128" t="s">
        <v>3880</v>
      </c>
      <c r="O2363">
        <v>12</v>
      </c>
      <c r="P2363" s="128" t="s">
        <v>1454</v>
      </c>
      <c r="Q2363">
        <v>2</v>
      </c>
      <c r="R2363" s="128" t="s">
        <v>51</v>
      </c>
      <c r="S2363">
        <v>5</v>
      </c>
      <c r="T2363" s="128" t="s">
        <v>33</v>
      </c>
      <c r="U2363">
        <v>4.21</v>
      </c>
      <c r="V2363">
        <v>3.38</v>
      </c>
    </row>
    <row r="2364" spans="1:22" x14ac:dyDescent="0.25">
      <c r="A2364" s="128" t="s">
        <v>3073</v>
      </c>
      <c r="B2364">
        <v>9</v>
      </c>
      <c r="C2364">
        <v>3</v>
      </c>
      <c r="D2364">
        <v>14</v>
      </c>
      <c r="E2364" s="128" t="s">
        <v>2457</v>
      </c>
      <c r="F2364" s="128" t="s">
        <v>24</v>
      </c>
      <c r="G2364">
        <v>764</v>
      </c>
      <c r="H2364" s="128" t="s">
        <v>2918</v>
      </c>
      <c r="I2364">
        <v>235</v>
      </c>
      <c r="J2364" s="128" t="s">
        <v>177</v>
      </c>
      <c r="K2364">
        <v>8</v>
      </c>
      <c r="L2364">
        <v>11</v>
      </c>
      <c r="M2364" s="128" t="s">
        <v>357</v>
      </c>
      <c r="N2364" s="128" t="s">
        <v>3880</v>
      </c>
      <c r="O2364">
        <v>12</v>
      </c>
      <c r="P2364" s="128" t="s">
        <v>1454</v>
      </c>
      <c r="Q2364">
        <v>2</v>
      </c>
      <c r="R2364" s="128" t="s">
        <v>51</v>
      </c>
      <c r="S2364">
        <v>1</v>
      </c>
      <c r="T2364" s="128" t="s">
        <v>29</v>
      </c>
      <c r="U2364">
        <v>8.1999999999999993</v>
      </c>
      <c r="V2364">
        <v>5.26</v>
      </c>
    </row>
    <row r="2365" spans="1:22" x14ac:dyDescent="0.25">
      <c r="A2365" s="128" t="s">
        <v>3074</v>
      </c>
      <c r="B2365">
        <v>9</v>
      </c>
      <c r="C2365">
        <v>3</v>
      </c>
      <c r="D2365">
        <v>14</v>
      </c>
      <c r="E2365" s="128" t="s">
        <v>2457</v>
      </c>
      <c r="F2365" s="128" t="s">
        <v>24</v>
      </c>
      <c r="G2365">
        <v>764</v>
      </c>
      <c r="H2365" s="128" t="s">
        <v>2918</v>
      </c>
      <c r="I2365">
        <v>235</v>
      </c>
      <c r="J2365" s="128" t="s">
        <v>177</v>
      </c>
      <c r="K2365">
        <v>8</v>
      </c>
      <c r="L2365">
        <v>11</v>
      </c>
      <c r="M2365" s="128" t="s">
        <v>357</v>
      </c>
      <c r="N2365" s="128" t="s">
        <v>3880</v>
      </c>
      <c r="O2365">
        <v>12</v>
      </c>
      <c r="P2365" s="128" t="s">
        <v>1454</v>
      </c>
      <c r="Q2365">
        <v>2</v>
      </c>
      <c r="R2365" s="128" t="s">
        <v>51</v>
      </c>
      <c r="S2365">
        <v>7</v>
      </c>
      <c r="T2365" s="128" t="s">
        <v>35</v>
      </c>
      <c r="U2365">
        <v>22.14</v>
      </c>
      <c r="V2365">
        <v>14.06</v>
      </c>
    </row>
    <row r="2366" spans="1:22" x14ac:dyDescent="0.25">
      <c r="A2366" s="128" t="s">
        <v>3075</v>
      </c>
      <c r="B2366">
        <v>9</v>
      </c>
      <c r="C2366">
        <v>3</v>
      </c>
      <c r="D2366">
        <v>14</v>
      </c>
      <c r="E2366" s="128" t="s">
        <v>2457</v>
      </c>
      <c r="F2366" s="128" t="s">
        <v>24</v>
      </c>
      <c r="G2366">
        <v>764</v>
      </c>
      <c r="H2366" s="128" t="s">
        <v>2918</v>
      </c>
      <c r="I2366">
        <v>235</v>
      </c>
      <c r="J2366" s="128" t="s">
        <v>177</v>
      </c>
      <c r="K2366">
        <v>8</v>
      </c>
      <c r="L2366">
        <v>11</v>
      </c>
      <c r="M2366" s="128" t="s">
        <v>357</v>
      </c>
      <c r="N2366" s="128" t="s">
        <v>3880</v>
      </c>
      <c r="O2366">
        <v>12</v>
      </c>
      <c r="P2366" s="128" t="s">
        <v>1454</v>
      </c>
      <c r="Q2366">
        <v>2</v>
      </c>
      <c r="R2366" s="128" t="s">
        <v>51</v>
      </c>
      <c r="S2366">
        <v>8</v>
      </c>
      <c r="T2366" s="128" t="s">
        <v>36</v>
      </c>
      <c r="U2366">
        <v>27.11</v>
      </c>
      <c r="V2366">
        <v>17.46</v>
      </c>
    </row>
    <row r="2367" spans="1:22" x14ac:dyDescent="0.25">
      <c r="A2367" s="128" t="s">
        <v>3076</v>
      </c>
      <c r="B2367">
        <v>9</v>
      </c>
      <c r="C2367">
        <v>3</v>
      </c>
      <c r="D2367">
        <v>14</v>
      </c>
      <c r="E2367" s="128" t="s">
        <v>2457</v>
      </c>
      <c r="F2367" s="128" t="s">
        <v>24</v>
      </c>
      <c r="G2367">
        <v>767</v>
      </c>
      <c r="H2367" s="128" t="s">
        <v>2927</v>
      </c>
      <c r="I2367">
        <v>247</v>
      </c>
      <c r="J2367" s="128" t="s">
        <v>179</v>
      </c>
      <c r="K2367">
        <v>8</v>
      </c>
      <c r="L2367">
        <v>11</v>
      </c>
      <c r="M2367" s="128" t="s">
        <v>357</v>
      </c>
      <c r="N2367" s="128" t="s">
        <v>3880</v>
      </c>
      <c r="O2367">
        <v>12</v>
      </c>
      <c r="P2367" s="128" t="s">
        <v>1454</v>
      </c>
      <c r="Q2367">
        <v>2</v>
      </c>
      <c r="R2367" s="128" t="s">
        <v>51</v>
      </c>
      <c r="S2367">
        <v>3</v>
      </c>
      <c r="T2367" s="128" t="s">
        <v>31</v>
      </c>
      <c r="U2367">
        <v>3.89</v>
      </c>
      <c r="V2367">
        <v>3.11</v>
      </c>
    </row>
    <row r="2368" spans="1:22" x14ac:dyDescent="0.25">
      <c r="A2368" s="128" t="s">
        <v>3077</v>
      </c>
      <c r="B2368">
        <v>9</v>
      </c>
      <c r="C2368">
        <v>3</v>
      </c>
      <c r="D2368">
        <v>14</v>
      </c>
      <c r="E2368" s="128" t="s">
        <v>2457</v>
      </c>
      <c r="F2368" s="128" t="s">
        <v>24</v>
      </c>
      <c r="G2368">
        <v>763</v>
      </c>
      <c r="H2368" s="128" t="s">
        <v>2929</v>
      </c>
      <c r="I2368">
        <v>248</v>
      </c>
      <c r="J2368" s="128" t="s">
        <v>179</v>
      </c>
      <c r="K2368">
        <v>8</v>
      </c>
      <c r="L2368">
        <v>11</v>
      </c>
      <c r="M2368" s="128" t="s">
        <v>357</v>
      </c>
      <c r="N2368" s="128" t="s">
        <v>3880</v>
      </c>
      <c r="O2368">
        <v>12</v>
      </c>
      <c r="P2368" s="128" t="s">
        <v>1454</v>
      </c>
      <c r="Q2368">
        <v>2</v>
      </c>
      <c r="R2368" s="128" t="s">
        <v>51</v>
      </c>
      <c r="S2368">
        <v>4</v>
      </c>
      <c r="T2368" s="128" t="s">
        <v>32</v>
      </c>
      <c r="U2368">
        <v>5.43</v>
      </c>
      <c r="V2368">
        <v>4.55</v>
      </c>
    </row>
    <row r="2369" spans="1:22" x14ac:dyDescent="0.25">
      <c r="A2369" s="128" t="s">
        <v>3078</v>
      </c>
      <c r="B2369">
        <v>9</v>
      </c>
      <c r="C2369">
        <v>3</v>
      </c>
      <c r="D2369">
        <v>14</v>
      </c>
      <c r="E2369" s="128" t="s">
        <v>2457</v>
      </c>
      <c r="F2369" s="128" t="s">
        <v>24</v>
      </c>
      <c r="G2369">
        <v>763</v>
      </c>
      <c r="H2369" s="128" t="s">
        <v>2929</v>
      </c>
      <c r="I2369">
        <v>248</v>
      </c>
      <c r="J2369" s="128" t="s">
        <v>179</v>
      </c>
      <c r="K2369">
        <v>8</v>
      </c>
      <c r="L2369">
        <v>11</v>
      </c>
      <c r="M2369" s="128" t="s">
        <v>357</v>
      </c>
      <c r="N2369" s="128" t="s">
        <v>3880</v>
      </c>
      <c r="O2369">
        <v>12</v>
      </c>
      <c r="P2369" s="128" t="s">
        <v>1454</v>
      </c>
      <c r="Q2369">
        <v>2</v>
      </c>
      <c r="R2369" s="128" t="s">
        <v>51</v>
      </c>
      <c r="S2369">
        <v>6</v>
      </c>
      <c r="T2369" s="128" t="s">
        <v>34</v>
      </c>
      <c r="U2369">
        <v>1.48</v>
      </c>
      <c r="V2369">
        <v>2</v>
      </c>
    </row>
    <row r="2370" spans="1:22" x14ac:dyDescent="0.25">
      <c r="A2370" s="128" t="s">
        <v>3079</v>
      </c>
      <c r="B2370">
        <v>9</v>
      </c>
      <c r="C2370">
        <v>3</v>
      </c>
      <c r="D2370">
        <v>14</v>
      </c>
      <c r="E2370" s="128" t="s">
        <v>2457</v>
      </c>
      <c r="F2370" s="128" t="s">
        <v>24</v>
      </c>
      <c r="G2370">
        <v>767</v>
      </c>
      <c r="H2370" s="128" t="s">
        <v>2927</v>
      </c>
      <c r="I2370">
        <v>247</v>
      </c>
      <c r="J2370" s="128" t="s">
        <v>179</v>
      </c>
      <c r="K2370">
        <v>8</v>
      </c>
      <c r="L2370">
        <v>11</v>
      </c>
      <c r="M2370" s="128" t="s">
        <v>357</v>
      </c>
      <c r="N2370" s="128" t="s">
        <v>3880</v>
      </c>
      <c r="O2370">
        <v>12</v>
      </c>
      <c r="P2370" s="128" t="s">
        <v>1454</v>
      </c>
      <c r="Q2370">
        <v>2</v>
      </c>
      <c r="R2370" s="128" t="s">
        <v>51</v>
      </c>
      <c r="S2370">
        <v>2</v>
      </c>
      <c r="T2370" s="128" t="s">
        <v>30</v>
      </c>
      <c r="U2370">
        <v>3.09</v>
      </c>
      <c r="V2370">
        <v>3.05</v>
      </c>
    </row>
    <row r="2371" spans="1:22" x14ac:dyDescent="0.25">
      <c r="A2371" s="128" t="s">
        <v>3080</v>
      </c>
      <c r="B2371">
        <v>9</v>
      </c>
      <c r="C2371">
        <v>3</v>
      </c>
      <c r="D2371">
        <v>14</v>
      </c>
      <c r="E2371" s="128" t="s">
        <v>2457</v>
      </c>
      <c r="F2371" s="128" t="s">
        <v>24</v>
      </c>
      <c r="G2371">
        <v>763</v>
      </c>
      <c r="H2371" s="128" t="s">
        <v>2929</v>
      </c>
      <c r="I2371">
        <v>248</v>
      </c>
      <c r="J2371" s="128" t="s">
        <v>179</v>
      </c>
      <c r="K2371">
        <v>8</v>
      </c>
      <c r="L2371">
        <v>11</v>
      </c>
      <c r="M2371" s="128" t="s">
        <v>357</v>
      </c>
      <c r="N2371" s="128" t="s">
        <v>3880</v>
      </c>
      <c r="O2371">
        <v>12</v>
      </c>
      <c r="P2371" s="128" t="s">
        <v>1454</v>
      </c>
      <c r="Q2371">
        <v>2</v>
      </c>
      <c r="R2371" s="128" t="s">
        <v>51</v>
      </c>
      <c r="S2371">
        <v>5</v>
      </c>
      <c r="T2371" s="128" t="s">
        <v>33</v>
      </c>
      <c r="U2371">
        <v>3.75</v>
      </c>
      <c r="V2371">
        <v>3.65</v>
      </c>
    </row>
    <row r="2372" spans="1:22" x14ac:dyDescent="0.25">
      <c r="A2372" s="128" t="s">
        <v>3081</v>
      </c>
      <c r="B2372">
        <v>9</v>
      </c>
      <c r="C2372">
        <v>3</v>
      </c>
      <c r="D2372">
        <v>14</v>
      </c>
      <c r="E2372" s="128" t="s">
        <v>2457</v>
      </c>
      <c r="F2372" s="128" t="s">
        <v>24</v>
      </c>
      <c r="G2372">
        <v>763</v>
      </c>
      <c r="H2372" s="128" t="s">
        <v>2929</v>
      </c>
      <c r="I2372">
        <v>248</v>
      </c>
      <c r="J2372" s="128" t="s">
        <v>179</v>
      </c>
      <c r="K2372">
        <v>8</v>
      </c>
      <c r="L2372">
        <v>11</v>
      </c>
      <c r="M2372" s="128" t="s">
        <v>357</v>
      </c>
      <c r="N2372" s="128" t="s">
        <v>3880</v>
      </c>
      <c r="O2372">
        <v>12</v>
      </c>
      <c r="P2372" s="128" t="s">
        <v>1454</v>
      </c>
      <c r="Q2372">
        <v>2</v>
      </c>
      <c r="R2372" s="128" t="s">
        <v>51</v>
      </c>
      <c r="S2372">
        <v>1</v>
      </c>
      <c r="T2372" s="128" t="s">
        <v>29</v>
      </c>
      <c r="U2372">
        <v>6.92</v>
      </c>
      <c r="V2372">
        <v>4.68</v>
      </c>
    </row>
    <row r="2373" spans="1:22" x14ac:dyDescent="0.25">
      <c r="A2373" s="128" t="s">
        <v>3082</v>
      </c>
      <c r="B2373">
        <v>9</v>
      </c>
      <c r="C2373">
        <v>3</v>
      </c>
      <c r="D2373">
        <v>14</v>
      </c>
      <c r="E2373" s="128" t="s">
        <v>2457</v>
      </c>
      <c r="F2373" s="128" t="s">
        <v>24</v>
      </c>
      <c r="G2373">
        <v>768</v>
      </c>
      <c r="H2373" s="128" t="s">
        <v>2935</v>
      </c>
      <c r="I2373">
        <v>246</v>
      </c>
      <c r="J2373" s="128" t="s">
        <v>179</v>
      </c>
      <c r="K2373">
        <v>8</v>
      </c>
      <c r="L2373">
        <v>11</v>
      </c>
      <c r="M2373" s="128" t="s">
        <v>357</v>
      </c>
      <c r="N2373" s="128" t="s">
        <v>3880</v>
      </c>
      <c r="O2373">
        <v>12</v>
      </c>
      <c r="P2373" s="128" t="s">
        <v>1454</v>
      </c>
      <c r="Q2373">
        <v>2</v>
      </c>
      <c r="R2373" s="128" t="s">
        <v>51</v>
      </c>
      <c r="S2373">
        <v>7</v>
      </c>
      <c r="T2373" s="128" t="s">
        <v>35</v>
      </c>
      <c r="U2373">
        <v>19.149999999999999</v>
      </c>
      <c r="V2373">
        <v>13.9</v>
      </c>
    </row>
    <row r="2374" spans="1:22" x14ac:dyDescent="0.25">
      <c r="A2374" s="128" t="s">
        <v>3083</v>
      </c>
      <c r="B2374">
        <v>9</v>
      </c>
      <c r="C2374">
        <v>3</v>
      </c>
      <c r="D2374">
        <v>14</v>
      </c>
      <c r="E2374" s="128" t="s">
        <v>2457</v>
      </c>
      <c r="F2374" s="128" t="s">
        <v>24</v>
      </c>
      <c r="G2374">
        <v>768</v>
      </c>
      <c r="H2374" s="128" t="s">
        <v>2935</v>
      </c>
      <c r="I2374">
        <v>246</v>
      </c>
      <c r="J2374" s="128" t="s">
        <v>179</v>
      </c>
      <c r="K2374">
        <v>8</v>
      </c>
      <c r="L2374">
        <v>11</v>
      </c>
      <c r="M2374" s="128" t="s">
        <v>357</v>
      </c>
      <c r="N2374" s="128" t="s">
        <v>3880</v>
      </c>
      <c r="O2374">
        <v>12</v>
      </c>
      <c r="P2374" s="128" t="s">
        <v>1454</v>
      </c>
      <c r="Q2374">
        <v>2</v>
      </c>
      <c r="R2374" s="128" t="s">
        <v>51</v>
      </c>
      <c r="S2374">
        <v>8</v>
      </c>
      <c r="T2374" s="128" t="s">
        <v>36</v>
      </c>
      <c r="U2374">
        <v>24.59</v>
      </c>
      <c r="V2374">
        <v>17.66</v>
      </c>
    </row>
    <row r="2375" spans="1:22" x14ac:dyDescent="0.25">
      <c r="A2375" s="128" t="s">
        <v>3084</v>
      </c>
      <c r="B2375">
        <v>10</v>
      </c>
      <c r="C2375">
        <v>4</v>
      </c>
      <c r="D2375">
        <v>14</v>
      </c>
      <c r="E2375" s="128" t="s">
        <v>2453</v>
      </c>
      <c r="F2375" s="128" t="s">
        <v>24</v>
      </c>
      <c r="G2375">
        <v>706</v>
      </c>
      <c r="H2375" s="128" t="s">
        <v>3085</v>
      </c>
      <c r="I2375">
        <v>155</v>
      </c>
      <c r="J2375" s="128" t="s">
        <v>177</v>
      </c>
      <c r="K2375">
        <v>8</v>
      </c>
      <c r="L2375">
        <v>11</v>
      </c>
      <c r="M2375" s="128" t="s">
        <v>357</v>
      </c>
      <c r="N2375" s="128" t="s">
        <v>3879</v>
      </c>
      <c r="O2375">
        <v>12</v>
      </c>
      <c r="P2375" s="128" t="s">
        <v>1454</v>
      </c>
      <c r="Q2375">
        <v>1</v>
      </c>
      <c r="R2375" s="128" t="s">
        <v>28</v>
      </c>
      <c r="S2375">
        <v>3</v>
      </c>
      <c r="T2375" s="128" t="s">
        <v>31</v>
      </c>
      <c r="U2375">
        <v>4.4800000000000004</v>
      </c>
      <c r="V2375">
        <v>2.91</v>
      </c>
    </row>
    <row r="2376" spans="1:22" x14ac:dyDescent="0.25">
      <c r="A2376" s="128" t="s">
        <v>3086</v>
      </c>
      <c r="B2376">
        <v>10</v>
      </c>
      <c r="C2376">
        <v>4</v>
      </c>
      <c r="D2376">
        <v>14</v>
      </c>
      <c r="E2376" s="128" t="s">
        <v>2453</v>
      </c>
      <c r="F2376" s="128" t="s">
        <v>24</v>
      </c>
      <c r="G2376">
        <v>706</v>
      </c>
      <c r="H2376" s="128" t="s">
        <v>3085</v>
      </c>
      <c r="I2376">
        <v>155</v>
      </c>
      <c r="J2376" s="128" t="s">
        <v>177</v>
      </c>
      <c r="K2376">
        <v>8</v>
      </c>
      <c r="L2376">
        <v>11</v>
      </c>
      <c r="M2376" s="128" t="s">
        <v>357</v>
      </c>
      <c r="N2376" s="128" t="s">
        <v>3879</v>
      </c>
      <c r="O2376">
        <v>12</v>
      </c>
      <c r="P2376" s="128" t="s">
        <v>1454</v>
      </c>
      <c r="Q2376">
        <v>1</v>
      </c>
      <c r="R2376" s="128" t="s">
        <v>28</v>
      </c>
      <c r="S2376">
        <v>4</v>
      </c>
      <c r="T2376" s="128" t="s">
        <v>32</v>
      </c>
      <c r="U2376">
        <v>5.05</v>
      </c>
      <c r="V2376">
        <v>3.51</v>
      </c>
    </row>
    <row r="2377" spans="1:22" x14ac:dyDescent="0.25">
      <c r="A2377" s="128" t="s">
        <v>3087</v>
      </c>
      <c r="B2377">
        <v>10</v>
      </c>
      <c r="C2377">
        <v>4</v>
      </c>
      <c r="D2377">
        <v>14</v>
      </c>
      <c r="E2377" s="128" t="s">
        <v>2453</v>
      </c>
      <c r="F2377" s="128" t="s">
        <v>24</v>
      </c>
      <c r="G2377">
        <v>706</v>
      </c>
      <c r="H2377" s="128" t="s">
        <v>3085</v>
      </c>
      <c r="I2377">
        <v>155</v>
      </c>
      <c r="J2377" s="128" t="s">
        <v>177</v>
      </c>
      <c r="K2377">
        <v>8</v>
      </c>
      <c r="L2377">
        <v>11</v>
      </c>
      <c r="M2377" s="128" t="s">
        <v>357</v>
      </c>
      <c r="N2377" s="128" t="s">
        <v>3879</v>
      </c>
      <c r="O2377">
        <v>12</v>
      </c>
      <c r="P2377" s="128" t="s">
        <v>1454</v>
      </c>
      <c r="Q2377">
        <v>1</v>
      </c>
      <c r="R2377" s="128" t="s">
        <v>28</v>
      </c>
      <c r="S2377">
        <v>6</v>
      </c>
      <c r="T2377" s="128" t="s">
        <v>34</v>
      </c>
      <c r="U2377">
        <v>2.68</v>
      </c>
      <c r="V2377">
        <v>2.52</v>
      </c>
    </row>
    <row r="2378" spans="1:22" x14ac:dyDescent="0.25">
      <c r="A2378" s="128" t="s">
        <v>3088</v>
      </c>
      <c r="B2378">
        <v>10</v>
      </c>
      <c r="C2378">
        <v>4</v>
      </c>
      <c r="D2378">
        <v>14</v>
      </c>
      <c r="E2378" s="128" t="s">
        <v>2453</v>
      </c>
      <c r="F2378" s="128" t="s">
        <v>24</v>
      </c>
      <c r="G2378">
        <v>706</v>
      </c>
      <c r="H2378" s="128" t="s">
        <v>3085</v>
      </c>
      <c r="I2378">
        <v>155</v>
      </c>
      <c r="J2378" s="128" t="s">
        <v>177</v>
      </c>
      <c r="K2378">
        <v>8</v>
      </c>
      <c r="L2378">
        <v>11</v>
      </c>
      <c r="M2378" s="128" t="s">
        <v>357</v>
      </c>
      <c r="N2378" s="128" t="s">
        <v>3879</v>
      </c>
      <c r="O2378">
        <v>12</v>
      </c>
      <c r="P2378" s="128" t="s">
        <v>1454</v>
      </c>
      <c r="Q2378">
        <v>1</v>
      </c>
      <c r="R2378" s="128" t="s">
        <v>28</v>
      </c>
      <c r="S2378">
        <v>2</v>
      </c>
      <c r="T2378" s="128" t="s">
        <v>30</v>
      </c>
      <c r="U2378">
        <v>7.02</v>
      </c>
      <c r="V2378">
        <v>4.8499999999999996</v>
      </c>
    </row>
    <row r="2379" spans="1:22" x14ac:dyDescent="0.25">
      <c r="A2379" s="128" t="s">
        <v>3089</v>
      </c>
      <c r="B2379">
        <v>10</v>
      </c>
      <c r="C2379">
        <v>4</v>
      </c>
      <c r="D2379">
        <v>14</v>
      </c>
      <c r="E2379" s="128" t="s">
        <v>2453</v>
      </c>
      <c r="F2379" s="128" t="s">
        <v>24</v>
      </c>
      <c r="G2379">
        <v>706</v>
      </c>
      <c r="H2379" s="128" t="s">
        <v>3085</v>
      </c>
      <c r="I2379">
        <v>155</v>
      </c>
      <c r="J2379" s="128" t="s">
        <v>177</v>
      </c>
      <c r="K2379">
        <v>8</v>
      </c>
      <c r="L2379">
        <v>11</v>
      </c>
      <c r="M2379" s="128" t="s">
        <v>357</v>
      </c>
      <c r="N2379" s="128" t="s">
        <v>3879</v>
      </c>
      <c r="O2379">
        <v>12</v>
      </c>
      <c r="P2379" s="128" t="s">
        <v>1454</v>
      </c>
      <c r="Q2379">
        <v>1</v>
      </c>
      <c r="R2379" s="128" t="s">
        <v>28</v>
      </c>
      <c r="S2379">
        <v>5</v>
      </c>
      <c r="T2379" s="128" t="s">
        <v>33</v>
      </c>
      <c r="U2379">
        <v>3.99</v>
      </c>
      <c r="V2379">
        <v>3.39</v>
      </c>
    </row>
    <row r="2380" spans="1:22" x14ac:dyDescent="0.25">
      <c r="A2380" s="128" t="s">
        <v>3090</v>
      </c>
      <c r="B2380">
        <v>10</v>
      </c>
      <c r="C2380">
        <v>4</v>
      </c>
      <c r="D2380">
        <v>14</v>
      </c>
      <c r="E2380" s="128" t="s">
        <v>2453</v>
      </c>
      <c r="F2380" s="128" t="s">
        <v>24</v>
      </c>
      <c r="G2380">
        <v>706</v>
      </c>
      <c r="H2380" s="128" t="s">
        <v>3085</v>
      </c>
      <c r="I2380">
        <v>155</v>
      </c>
      <c r="J2380" s="128" t="s">
        <v>177</v>
      </c>
      <c r="K2380">
        <v>8</v>
      </c>
      <c r="L2380">
        <v>11</v>
      </c>
      <c r="M2380" s="128" t="s">
        <v>357</v>
      </c>
      <c r="N2380" s="128" t="s">
        <v>3879</v>
      </c>
      <c r="O2380">
        <v>12</v>
      </c>
      <c r="P2380" s="128" t="s">
        <v>1454</v>
      </c>
      <c r="Q2380">
        <v>1</v>
      </c>
      <c r="R2380" s="128" t="s">
        <v>28</v>
      </c>
      <c r="S2380">
        <v>1</v>
      </c>
      <c r="T2380" s="128" t="s">
        <v>29</v>
      </c>
      <c r="U2380">
        <v>7.05</v>
      </c>
      <c r="V2380">
        <v>4.8899999999999997</v>
      </c>
    </row>
    <row r="2381" spans="1:22" x14ac:dyDescent="0.25">
      <c r="A2381" s="128" t="s">
        <v>3091</v>
      </c>
      <c r="B2381">
        <v>10</v>
      </c>
      <c r="C2381">
        <v>4</v>
      </c>
      <c r="D2381">
        <v>14</v>
      </c>
      <c r="E2381" s="128" t="s">
        <v>2453</v>
      </c>
      <c r="F2381" s="128" t="s">
        <v>24</v>
      </c>
      <c r="G2381">
        <v>706</v>
      </c>
      <c r="H2381" s="128" t="s">
        <v>3085</v>
      </c>
      <c r="I2381">
        <v>155</v>
      </c>
      <c r="J2381" s="128" t="s">
        <v>177</v>
      </c>
      <c r="K2381">
        <v>8</v>
      </c>
      <c r="L2381">
        <v>11</v>
      </c>
      <c r="M2381" s="128" t="s">
        <v>357</v>
      </c>
      <c r="N2381" s="128" t="s">
        <v>3879</v>
      </c>
      <c r="O2381">
        <v>12</v>
      </c>
      <c r="P2381" s="128" t="s">
        <v>1454</v>
      </c>
      <c r="Q2381">
        <v>1</v>
      </c>
      <c r="R2381" s="128" t="s">
        <v>28</v>
      </c>
      <c r="S2381">
        <v>7</v>
      </c>
      <c r="T2381" s="128" t="s">
        <v>35</v>
      </c>
      <c r="U2381">
        <v>25.21</v>
      </c>
      <c r="V2381">
        <v>15.27</v>
      </c>
    </row>
    <row r="2382" spans="1:22" x14ac:dyDescent="0.25">
      <c r="A2382" s="128" t="s">
        <v>3092</v>
      </c>
      <c r="B2382">
        <v>10</v>
      </c>
      <c r="C2382">
        <v>4</v>
      </c>
      <c r="D2382">
        <v>14</v>
      </c>
      <c r="E2382" s="128" t="s">
        <v>2453</v>
      </c>
      <c r="F2382" s="128" t="s">
        <v>24</v>
      </c>
      <c r="G2382">
        <v>706</v>
      </c>
      <c r="H2382" s="128" t="s">
        <v>3085</v>
      </c>
      <c r="I2382">
        <v>155</v>
      </c>
      <c r="J2382" s="128" t="s">
        <v>177</v>
      </c>
      <c r="K2382">
        <v>8</v>
      </c>
      <c r="L2382">
        <v>11</v>
      </c>
      <c r="M2382" s="128" t="s">
        <v>357</v>
      </c>
      <c r="N2382" s="128" t="s">
        <v>3879</v>
      </c>
      <c r="O2382">
        <v>12</v>
      </c>
      <c r="P2382" s="128" t="s">
        <v>1454</v>
      </c>
      <c r="Q2382">
        <v>1</v>
      </c>
      <c r="R2382" s="128" t="s">
        <v>28</v>
      </c>
      <c r="S2382">
        <v>8</v>
      </c>
      <c r="T2382" s="128" t="s">
        <v>36</v>
      </c>
      <c r="U2382">
        <v>30.26</v>
      </c>
      <c r="V2382">
        <v>17.39</v>
      </c>
    </row>
    <row r="2383" spans="1:22" x14ac:dyDescent="0.25">
      <c r="A2383" s="128" t="s">
        <v>3093</v>
      </c>
      <c r="B2383">
        <v>10</v>
      </c>
      <c r="C2383">
        <v>4</v>
      </c>
      <c r="D2383">
        <v>14</v>
      </c>
      <c r="E2383" s="128" t="s">
        <v>2453</v>
      </c>
      <c r="F2383" s="128" t="s">
        <v>24</v>
      </c>
      <c r="G2383">
        <v>705</v>
      </c>
      <c r="H2383" s="128" t="s">
        <v>3094</v>
      </c>
      <c r="I2383">
        <v>161</v>
      </c>
      <c r="J2383" s="128" t="s">
        <v>179</v>
      </c>
      <c r="K2383">
        <v>8</v>
      </c>
      <c r="L2383">
        <v>11</v>
      </c>
      <c r="M2383" s="128" t="s">
        <v>357</v>
      </c>
      <c r="N2383" s="128" t="s">
        <v>3879</v>
      </c>
      <c r="O2383">
        <v>12</v>
      </c>
      <c r="P2383" s="128" t="s">
        <v>1454</v>
      </c>
      <c r="Q2383">
        <v>1</v>
      </c>
      <c r="R2383" s="128" t="s">
        <v>28</v>
      </c>
      <c r="S2383">
        <v>3</v>
      </c>
      <c r="T2383" s="128" t="s">
        <v>31</v>
      </c>
      <c r="U2383">
        <v>3.76</v>
      </c>
      <c r="V2383">
        <v>2.94</v>
      </c>
    </row>
    <row r="2384" spans="1:22" x14ac:dyDescent="0.25">
      <c r="A2384" s="128" t="s">
        <v>3095</v>
      </c>
      <c r="B2384">
        <v>10</v>
      </c>
      <c r="C2384">
        <v>4</v>
      </c>
      <c r="D2384">
        <v>14</v>
      </c>
      <c r="E2384" s="128" t="s">
        <v>2453</v>
      </c>
      <c r="F2384" s="128" t="s">
        <v>24</v>
      </c>
      <c r="G2384">
        <v>705</v>
      </c>
      <c r="H2384" s="128" t="s">
        <v>3094</v>
      </c>
      <c r="I2384">
        <v>161</v>
      </c>
      <c r="J2384" s="128" t="s">
        <v>179</v>
      </c>
      <c r="K2384">
        <v>8</v>
      </c>
      <c r="L2384">
        <v>11</v>
      </c>
      <c r="M2384" s="128" t="s">
        <v>357</v>
      </c>
      <c r="N2384" s="128" t="s">
        <v>3879</v>
      </c>
      <c r="O2384">
        <v>12</v>
      </c>
      <c r="P2384" s="128" t="s">
        <v>1454</v>
      </c>
      <c r="Q2384">
        <v>1</v>
      </c>
      <c r="R2384" s="128" t="s">
        <v>28</v>
      </c>
      <c r="S2384">
        <v>4</v>
      </c>
      <c r="T2384" s="128" t="s">
        <v>32</v>
      </c>
      <c r="U2384">
        <v>5.61</v>
      </c>
      <c r="V2384">
        <v>3.91</v>
      </c>
    </row>
    <row r="2385" spans="1:22" x14ac:dyDescent="0.25">
      <c r="A2385" s="128" t="s">
        <v>3096</v>
      </c>
      <c r="B2385">
        <v>10</v>
      </c>
      <c r="C2385">
        <v>4</v>
      </c>
      <c r="D2385">
        <v>14</v>
      </c>
      <c r="E2385" s="128" t="s">
        <v>2453</v>
      </c>
      <c r="F2385" s="128" t="s">
        <v>24</v>
      </c>
      <c r="G2385">
        <v>705</v>
      </c>
      <c r="H2385" s="128" t="s">
        <v>3094</v>
      </c>
      <c r="I2385">
        <v>161</v>
      </c>
      <c r="J2385" s="128" t="s">
        <v>179</v>
      </c>
      <c r="K2385">
        <v>8</v>
      </c>
      <c r="L2385">
        <v>11</v>
      </c>
      <c r="M2385" s="128" t="s">
        <v>357</v>
      </c>
      <c r="N2385" s="128" t="s">
        <v>3879</v>
      </c>
      <c r="O2385">
        <v>12</v>
      </c>
      <c r="P2385" s="128" t="s">
        <v>1454</v>
      </c>
      <c r="Q2385">
        <v>1</v>
      </c>
      <c r="R2385" s="128" t="s">
        <v>28</v>
      </c>
      <c r="S2385">
        <v>6</v>
      </c>
      <c r="T2385" s="128" t="s">
        <v>34</v>
      </c>
      <c r="U2385">
        <v>2.23</v>
      </c>
      <c r="V2385">
        <v>2.23</v>
      </c>
    </row>
    <row r="2386" spans="1:22" x14ac:dyDescent="0.25">
      <c r="A2386" s="128" t="s">
        <v>3097</v>
      </c>
      <c r="B2386">
        <v>10</v>
      </c>
      <c r="C2386">
        <v>4</v>
      </c>
      <c r="D2386">
        <v>14</v>
      </c>
      <c r="E2386" s="128" t="s">
        <v>2453</v>
      </c>
      <c r="F2386" s="128" t="s">
        <v>24</v>
      </c>
      <c r="G2386">
        <v>705</v>
      </c>
      <c r="H2386" s="128" t="s">
        <v>3094</v>
      </c>
      <c r="I2386">
        <v>161</v>
      </c>
      <c r="J2386" s="128" t="s">
        <v>179</v>
      </c>
      <c r="K2386">
        <v>8</v>
      </c>
      <c r="L2386">
        <v>11</v>
      </c>
      <c r="M2386" s="128" t="s">
        <v>357</v>
      </c>
      <c r="N2386" s="128" t="s">
        <v>3879</v>
      </c>
      <c r="O2386">
        <v>12</v>
      </c>
      <c r="P2386" s="128" t="s">
        <v>1454</v>
      </c>
      <c r="Q2386">
        <v>1</v>
      </c>
      <c r="R2386" s="128" t="s">
        <v>28</v>
      </c>
      <c r="S2386">
        <v>2</v>
      </c>
      <c r="T2386" s="128" t="s">
        <v>30</v>
      </c>
      <c r="U2386">
        <v>5.93</v>
      </c>
      <c r="V2386">
        <v>4.51</v>
      </c>
    </row>
    <row r="2387" spans="1:22" x14ac:dyDescent="0.25">
      <c r="A2387" s="128" t="s">
        <v>3098</v>
      </c>
      <c r="B2387">
        <v>10</v>
      </c>
      <c r="C2387">
        <v>4</v>
      </c>
      <c r="D2387">
        <v>14</v>
      </c>
      <c r="E2387" s="128" t="s">
        <v>2453</v>
      </c>
      <c r="F2387" s="128" t="s">
        <v>24</v>
      </c>
      <c r="G2387">
        <v>705</v>
      </c>
      <c r="H2387" s="128" t="s">
        <v>3094</v>
      </c>
      <c r="I2387">
        <v>161</v>
      </c>
      <c r="J2387" s="128" t="s">
        <v>179</v>
      </c>
      <c r="K2387">
        <v>8</v>
      </c>
      <c r="L2387">
        <v>11</v>
      </c>
      <c r="M2387" s="128" t="s">
        <v>357</v>
      </c>
      <c r="N2387" s="128" t="s">
        <v>3879</v>
      </c>
      <c r="O2387">
        <v>12</v>
      </c>
      <c r="P2387" s="128" t="s">
        <v>1454</v>
      </c>
      <c r="Q2387">
        <v>1</v>
      </c>
      <c r="R2387" s="128" t="s">
        <v>28</v>
      </c>
      <c r="S2387">
        <v>5</v>
      </c>
      <c r="T2387" s="128" t="s">
        <v>33</v>
      </c>
      <c r="U2387">
        <v>3.05</v>
      </c>
      <c r="V2387">
        <v>3.07</v>
      </c>
    </row>
    <row r="2388" spans="1:22" x14ac:dyDescent="0.25">
      <c r="A2388" s="128" t="s">
        <v>3099</v>
      </c>
      <c r="B2388">
        <v>10</v>
      </c>
      <c r="C2388">
        <v>4</v>
      </c>
      <c r="D2388">
        <v>14</v>
      </c>
      <c r="E2388" s="128" t="s">
        <v>2453</v>
      </c>
      <c r="F2388" s="128" t="s">
        <v>24</v>
      </c>
      <c r="G2388">
        <v>705</v>
      </c>
      <c r="H2388" s="128" t="s">
        <v>3094</v>
      </c>
      <c r="I2388">
        <v>161</v>
      </c>
      <c r="J2388" s="128" t="s">
        <v>179</v>
      </c>
      <c r="K2388">
        <v>8</v>
      </c>
      <c r="L2388">
        <v>11</v>
      </c>
      <c r="M2388" s="128" t="s">
        <v>357</v>
      </c>
      <c r="N2388" s="128" t="s">
        <v>3879</v>
      </c>
      <c r="O2388">
        <v>12</v>
      </c>
      <c r="P2388" s="128" t="s">
        <v>1454</v>
      </c>
      <c r="Q2388">
        <v>1</v>
      </c>
      <c r="R2388" s="128" t="s">
        <v>28</v>
      </c>
      <c r="S2388">
        <v>1</v>
      </c>
      <c r="T2388" s="128" t="s">
        <v>29</v>
      </c>
      <c r="U2388">
        <v>6</v>
      </c>
      <c r="V2388">
        <v>4.49</v>
      </c>
    </row>
    <row r="2389" spans="1:22" x14ac:dyDescent="0.25">
      <c r="A2389" s="128" t="s">
        <v>3100</v>
      </c>
      <c r="B2389">
        <v>10</v>
      </c>
      <c r="C2389">
        <v>4</v>
      </c>
      <c r="D2389">
        <v>14</v>
      </c>
      <c r="E2389" s="128" t="s">
        <v>2453</v>
      </c>
      <c r="F2389" s="128" t="s">
        <v>24</v>
      </c>
      <c r="G2389">
        <v>705</v>
      </c>
      <c r="H2389" s="128" t="s">
        <v>3094</v>
      </c>
      <c r="I2389">
        <v>161</v>
      </c>
      <c r="J2389" s="128" t="s">
        <v>179</v>
      </c>
      <c r="K2389">
        <v>8</v>
      </c>
      <c r="L2389">
        <v>11</v>
      </c>
      <c r="M2389" s="128" t="s">
        <v>357</v>
      </c>
      <c r="N2389" s="128" t="s">
        <v>3879</v>
      </c>
      <c r="O2389">
        <v>12</v>
      </c>
      <c r="P2389" s="128" t="s">
        <v>1454</v>
      </c>
      <c r="Q2389">
        <v>1</v>
      </c>
      <c r="R2389" s="128" t="s">
        <v>28</v>
      </c>
      <c r="S2389">
        <v>7</v>
      </c>
      <c r="T2389" s="128" t="s">
        <v>35</v>
      </c>
      <c r="U2389">
        <v>20.97</v>
      </c>
      <c r="V2389">
        <v>14.54</v>
      </c>
    </row>
    <row r="2390" spans="1:22" x14ac:dyDescent="0.25">
      <c r="A2390" s="128" t="s">
        <v>3101</v>
      </c>
      <c r="B2390">
        <v>10</v>
      </c>
      <c r="C2390">
        <v>4</v>
      </c>
      <c r="D2390">
        <v>14</v>
      </c>
      <c r="E2390" s="128" t="s">
        <v>2453</v>
      </c>
      <c r="F2390" s="128" t="s">
        <v>24</v>
      </c>
      <c r="G2390">
        <v>705</v>
      </c>
      <c r="H2390" s="128" t="s">
        <v>3094</v>
      </c>
      <c r="I2390">
        <v>161</v>
      </c>
      <c r="J2390" s="128" t="s">
        <v>179</v>
      </c>
      <c r="K2390">
        <v>8</v>
      </c>
      <c r="L2390">
        <v>11</v>
      </c>
      <c r="M2390" s="128" t="s">
        <v>357</v>
      </c>
      <c r="N2390" s="128" t="s">
        <v>3879</v>
      </c>
      <c r="O2390">
        <v>12</v>
      </c>
      <c r="P2390" s="128" t="s">
        <v>1454</v>
      </c>
      <c r="Q2390">
        <v>1</v>
      </c>
      <c r="R2390" s="128" t="s">
        <v>28</v>
      </c>
      <c r="S2390">
        <v>8</v>
      </c>
      <c r="T2390" s="128" t="s">
        <v>36</v>
      </c>
      <c r="U2390">
        <v>26.58</v>
      </c>
      <c r="V2390">
        <v>17.38</v>
      </c>
    </row>
    <row r="2391" spans="1:22" x14ac:dyDescent="0.25">
      <c r="A2391" s="128" t="s">
        <v>3102</v>
      </c>
      <c r="B2391">
        <v>11</v>
      </c>
      <c r="C2391">
        <v>5</v>
      </c>
      <c r="D2391">
        <v>14</v>
      </c>
      <c r="E2391" s="128" t="s">
        <v>2453</v>
      </c>
      <c r="F2391" s="128" t="s">
        <v>24</v>
      </c>
      <c r="G2391">
        <v>706</v>
      </c>
      <c r="H2391" s="128" t="s">
        <v>3085</v>
      </c>
      <c r="I2391">
        <v>155</v>
      </c>
      <c r="J2391" s="128" t="s">
        <v>177</v>
      </c>
      <c r="K2391">
        <v>8</v>
      </c>
      <c r="L2391">
        <v>11</v>
      </c>
      <c r="M2391" s="128" t="s">
        <v>357</v>
      </c>
      <c r="N2391" s="128" t="s">
        <v>3879</v>
      </c>
      <c r="O2391">
        <v>12</v>
      </c>
      <c r="P2391" s="128" t="s">
        <v>1454</v>
      </c>
      <c r="Q2391">
        <v>1</v>
      </c>
      <c r="R2391" s="128" t="s">
        <v>28</v>
      </c>
      <c r="S2391">
        <v>3</v>
      </c>
      <c r="T2391" s="128" t="s">
        <v>31</v>
      </c>
      <c r="U2391">
        <v>4.4800000000000004</v>
      </c>
      <c r="V2391">
        <v>2.91</v>
      </c>
    </row>
    <row r="2392" spans="1:22" x14ac:dyDescent="0.25">
      <c r="A2392" s="128" t="s">
        <v>3103</v>
      </c>
      <c r="B2392">
        <v>11</v>
      </c>
      <c r="C2392">
        <v>5</v>
      </c>
      <c r="D2392">
        <v>14</v>
      </c>
      <c r="E2392" s="128" t="s">
        <v>2453</v>
      </c>
      <c r="F2392" s="128" t="s">
        <v>24</v>
      </c>
      <c r="G2392">
        <v>706</v>
      </c>
      <c r="H2392" s="128" t="s">
        <v>3085</v>
      </c>
      <c r="I2392">
        <v>155</v>
      </c>
      <c r="J2392" s="128" t="s">
        <v>177</v>
      </c>
      <c r="K2392">
        <v>8</v>
      </c>
      <c r="L2392">
        <v>11</v>
      </c>
      <c r="M2392" s="128" t="s">
        <v>357</v>
      </c>
      <c r="N2392" s="128" t="s">
        <v>3879</v>
      </c>
      <c r="O2392">
        <v>12</v>
      </c>
      <c r="P2392" s="128" t="s">
        <v>1454</v>
      </c>
      <c r="Q2392">
        <v>1</v>
      </c>
      <c r="R2392" s="128" t="s">
        <v>28</v>
      </c>
      <c r="S2392">
        <v>4</v>
      </c>
      <c r="T2392" s="128" t="s">
        <v>32</v>
      </c>
      <c r="U2392">
        <v>5.05</v>
      </c>
      <c r="V2392">
        <v>3.51</v>
      </c>
    </row>
    <row r="2393" spans="1:22" x14ac:dyDescent="0.25">
      <c r="A2393" s="128" t="s">
        <v>3104</v>
      </c>
      <c r="B2393">
        <v>11</v>
      </c>
      <c r="C2393">
        <v>5</v>
      </c>
      <c r="D2393">
        <v>14</v>
      </c>
      <c r="E2393" s="128" t="s">
        <v>2453</v>
      </c>
      <c r="F2393" s="128" t="s">
        <v>24</v>
      </c>
      <c r="G2393">
        <v>706</v>
      </c>
      <c r="H2393" s="128" t="s">
        <v>3085</v>
      </c>
      <c r="I2393">
        <v>155</v>
      </c>
      <c r="J2393" s="128" t="s">
        <v>177</v>
      </c>
      <c r="K2393">
        <v>8</v>
      </c>
      <c r="L2393">
        <v>11</v>
      </c>
      <c r="M2393" s="128" t="s">
        <v>357</v>
      </c>
      <c r="N2393" s="128" t="s">
        <v>3879</v>
      </c>
      <c r="O2393">
        <v>12</v>
      </c>
      <c r="P2393" s="128" t="s">
        <v>1454</v>
      </c>
      <c r="Q2393">
        <v>1</v>
      </c>
      <c r="R2393" s="128" t="s">
        <v>28</v>
      </c>
      <c r="S2393">
        <v>6</v>
      </c>
      <c r="T2393" s="128" t="s">
        <v>34</v>
      </c>
      <c r="U2393">
        <v>2.68</v>
      </c>
      <c r="V2393">
        <v>2.52</v>
      </c>
    </row>
    <row r="2394" spans="1:22" x14ac:dyDescent="0.25">
      <c r="A2394" s="128" t="s">
        <v>3105</v>
      </c>
      <c r="B2394">
        <v>11</v>
      </c>
      <c r="C2394">
        <v>5</v>
      </c>
      <c r="D2394">
        <v>14</v>
      </c>
      <c r="E2394" s="128" t="s">
        <v>2453</v>
      </c>
      <c r="F2394" s="128" t="s">
        <v>24</v>
      </c>
      <c r="G2394">
        <v>706</v>
      </c>
      <c r="H2394" s="128" t="s">
        <v>3085</v>
      </c>
      <c r="I2394">
        <v>155</v>
      </c>
      <c r="J2394" s="128" t="s">
        <v>177</v>
      </c>
      <c r="K2394">
        <v>8</v>
      </c>
      <c r="L2394">
        <v>11</v>
      </c>
      <c r="M2394" s="128" t="s">
        <v>357</v>
      </c>
      <c r="N2394" s="128" t="s">
        <v>3879</v>
      </c>
      <c r="O2394">
        <v>12</v>
      </c>
      <c r="P2394" s="128" t="s">
        <v>1454</v>
      </c>
      <c r="Q2394">
        <v>1</v>
      </c>
      <c r="R2394" s="128" t="s">
        <v>28</v>
      </c>
      <c r="S2394">
        <v>2</v>
      </c>
      <c r="T2394" s="128" t="s">
        <v>30</v>
      </c>
      <c r="U2394">
        <v>7.02</v>
      </c>
      <c r="V2394">
        <v>4.8499999999999996</v>
      </c>
    </row>
    <row r="2395" spans="1:22" x14ac:dyDescent="0.25">
      <c r="A2395" s="128" t="s">
        <v>3106</v>
      </c>
      <c r="B2395">
        <v>11</v>
      </c>
      <c r="C2395">
        <v>5</v>
      </c>
      <c r="D2395">
        <v>14</v>
      </c>
      <c r="E2395" s="128" t="s">
        <v>2453</v>
      </c>
      <c r="F2395" s="128" t="s">
        <v>24</v>
      </c>
      <c r="G2395">
        <v>706</v>
      </c>
      <c r="H2395" s="128" t="s">
        <v>3085</v>
      </c>
      <c r="I2395">
        <v>155</v>
      </c>
      <c r="J2395" s="128" t="s">
        <v>177</v>
      </c>
      <c r="K2395">
        <v>8</v>
      </c>
      <c r="L2395">
        <v>11</v>
      </c>
      <c r="M2395" s="128" t="s">
        <v>357</v>
      </c>
      <c r="N2395" s="128" t="s">
        <v>3879</v>
      </c>
      <c r="O2395">
        <v>12</v>
      </c>
      <c r="P2395" s="128" t="s">
        <v>1454</v>
      </c>
      <c r="Q2395">
        <v>1</v>
      </c>
      <c r="R2395" s="128" t="s">
        <v>28</v>
      </c>
      <c r="S2395">
        <v>5</v>
      </c>
      <c r="T2395" s="128" t="s">
        <v>33</v>
      </c>
      <c r="U2395">
        <v>3.99</v>
      </c>
      <c r="V2395">
        <v>3.39</v>
      </c>
    </row>
    <row r="2396" spans="1:22" x14ac:dyDescent="0.25">
      <c r="A2396" s="128" t="s">
        <v>3107</v>
      </c>
      <c r="B2396">
        <v>11</v>
      </c>
      <c r="C2396">
        <v>5</v>
      </c>
      <c r="D2396">
        <v>14</v>
      </c>
      <c r="E2396" s="128" t="s">
        <v>2453</v>
      </c>
      <c r="F2396" s="128" t="s">
        <v>24</v>
      </c>
      <c r="G2396">
        <v>706</v>
      </c>
      <c r="H2396" s="128" t="s">
        <v>3085</v>
      </c>
      <c r="I2396">
        <v>155</v>
      </c>
      <c r="J2396" s="128" t="s">
        <v>177</v>
      </c>
      <c r="K2396">
        <v>8</v>
      </c>
      <c r="L2396">
        <v>11</v>
      </c>
      <c r="M2396" s="128" t="s">
        <v>357</v>
      </c>
      <c r="N2396" s="128" t="s">
        <v>3879</v>
      </c>
      <c r="O2396">
        <v>12</v>
      </c>
      <c r="P2396" s="128" t="s">
        <v>1454</v>
      </c>
      <c r="Q2396">
        <v>1</v>
      </c>
      <c r="R2396" s="128" t="s">
        <v>28</v>
      </c>
      <c r="S2396">
        <v>1</v>
      </c>
      <c r="T2396" s="128" t="s">
        <v>29</v>
      </c>
      <c r="U2396">
        <v>7.05</v>
      </c>
      <c r="V2396">
        <v>4.8899999999999997</v>
      </c>
    </row>
    <row r="2397" spans="1:22" x14ac:dyDescent="0.25">
      <c r="A2397" s="128" t="s">
        <v>3108</v>
      </c>
      <c r="B2397">
        <v>11</v>
      </c>
      <c r="C2397">
        <v>5</v>
      </c>
      <c r="D2397">
        <v>14</v>
      </c>
      <c r="E2397" s="128" t="s">
        <v>2453</v>
      </c>
      <c r="F2397" s="128" t="s">
        <v>24</v>
      </c>
      <c r="G2397">
        <v>706</v>
      </c>
      <c r="H2397" s="128" t="s">
        <v>3085</v>
      </c>
      <c r="I2397">
        <v>155</v>
      </c>
      <c r="J2397" s="128" t="s">
        <v>177</v>
      </c>
      <c r="K2397">
        <v>8</v>
      </c>
      <c r="L2397">
        <v>11</v>
      </c>
      <c r="M2397" s="128" t="s">
        <v>357</v>
      </c>
      <c r="N2397" s="128" t="s">
        <v>3879</v>
      </c>
      <c r="O2397">
        <v>12</v>
      </c>
      <c r="P2397" s="128" t="s">
        <v>1454</v>
      </c>
      <c r="Q2397">
        <v>1</v>
      </c>
      <c r="R2397" s="128" t="s">
        <v>28</v>
      </c>
      <c r="S2397">
        <v>7</v>
      </c>
      <c r="T2397" s="128" t="s">
        <v>35</v>
      </c>
      <c r="U2397">
        <v>25.21</v>
      </c>
      <c r="V2397">
        <v>15.27</v>
      </c>
    </row>
    <row r="2398" spans="1:22" x14ac:dyDescent="0.25">
      <c r="A2398" s="128" t="s">
        <v>3109</v>
      </c>
      <c r="B2398">
        <v>11</v>
      </c>
      <c r="C2398">
        <v>5</v>
      </c>
      <c r="D2398">
        <v>14</v>
      </c>
      <c r="E2398" s="128" t="s">
        <v>2453</v>
      </c>
      <c r="F2398" s="128" t="s">
        <v>24</v>
      </c>
      <c r="G2398">
        <v>706</v>
      </c>
      <c r="H2398" s="128" t="s">
        <v>3085</v>
      </c>
      <c r="I2398">
        <v>155</v>
      </c>
      <c r="J2398" s="128" t="s">
        <v>177</v>
      </c>
      <c r="K2398">
        <v>8</v>
      </c>
      <c r="L2398">
        <v>11</v>
      </c>
      <c r="M2398" s="128" t="s">
        <v>357</v>
      </c>
      <c r="N2398" s="128" t="s">
        <v>3879</v>
      </c>
      <c r="O2398">
        <v>12</v>
      </c>
      <c r="P2398" s="128" t="s">
        <v>1454</v>
      </c>
      <c r="Q2398">
        <v>1</v>
      </c>
      <c r="R2398" s="128" t="s">
        <v>28</v>
      </c>
      <c r="S2398">
        <v>8</v>
      </c>
      <c r="T2398" s="128" t="s">
        <v>36</v>
      </c>
      <c r="U2398">
        <v>30.26</v>
      </c>
      <c r="V2398">
        <v>17.39</v>
      </c>
    </row>
    <row r="2399" spans="1:22" x14ac:dyDescent="0.25">
      <c r="A2399" s="128" t="s">
        <v>3110</v>
      </c>
      <c r="B2399">
        <v>11</v>
      </c>
      <c r="C2399">
        <v>5</v>
      </c>
      <c r="D2399">
        <v>14</v>
      </c>
      <c r="E2399" s="128" t="s">
        <v>2453</v>
      </c>
      <c r="F2399" s="128" t="s">
        <v>24</v>
      </c>
      <c r="G2399">
        <v>705</v>
      </c>
      <c r="H2399" s="128" t="s">
        <v>3094</v>
      </c>
      <c r="I2399">
        <v>161</v>
      </c>
      <c r="J2399" s="128" t="s">
        <v>179</v>
      </c>
      <c r="K2399">
        <v>8</v>
      </c>
      <c r="L2399">
        <v>11</v>
      </c>
      <c r="M2399" s="128" t="s">
        <v>357</v>
      </c>
      <c r="N2399" s="128" t="s">
        <v>3879</v>
      </c>
      <c r="O2399">
        <v>12</v>
      </c>
      <c r="P2399" s="128" t="s">
        <v>1454</v>
      </c>
      <c r="Q2399">
        <v>1</v>
      </c>
      <c r="R2399" s="128" t="s">
        <v>28</v>
      </c>
      <c r="S2399">
        <v>3</v>
      </c>
      <c r="T2399" s="128" t="s">
        <v>31</v>
      </c>
      <c r="U2399">
        <v>3.76</v>
      </c>
      <c r="V2399">
        <v>2.94</v>
      </c>
    </row>
    <row r="2400" spans="1:22" x14ac:dyDescent="0.25">
      <c r="A2400" s="128" t="s">
        <v>3111</v>
      </c>
      <c r="B2400">
        <v>11</v>
      </c>
      <c r="C2400">
        <v>5</v>
      </c>
      <c r="D2400">
        <v>14</v>
      </c>
      <c r="E2400" s="128" t="s">
        <v>2453</v>
      </c>
      <c r="F2400" s="128" t="s">
        <v>24</v>
      </c>
      <c r="G2400">
        <v>705</v>
      </c>
      <c r="H2400" s="128" t="s">
        <v>3094</v>
      </c>
      <c r="I2400">
        <v>161</v>
      </c>
      <c r="J2400" s="128" t="s">
        <v>179</v>
      </c>
      <c r="K2400">
        <v>8</v>
      </c>
      <c r="L2400">
        <v>11</v>
      </c>
      <c r="M2400" s="128" t="s">
        <v>357</v>
      </c>
      <c r="N2400" s="128" t="s">
        <v>3879</v>
      </c>
      <c r="O2400">
        <v>12</v>
      </c>
      <c r="P2400" s="128" t="s">
        <v>1454</v>
      </c>
      <c r="Q2400">
        <v>1</v>
      </c>
      <c r="R2400" s="128" t="s">
        <v>28</v>
      </c>
      <c r="S2400">
        <v>4</v>
      </c>
      <c r="T2400" s="128" t="s">
        <v>32</v>
      </c>
      <c r="U2400">
        <v>5.61</v>
      </c>
      <c r="V2400">
        <v>3.91</v>
      </c>
    </row>
    <row r="2401" spans="1:22" x14ac:dyDescent="0.25">
      <c r="A2401" s="128" t="s">
        <v>3112</v>
      </c>
      <c r="B2401">
        <v>11</v>
      </c>
      <c r="C2401">
        <v>5</v>
      </c>
      <c r="D2401">
        <v>14</v>
      </c>
      <c r="E2401" s="128" t="s">
        <v>2453</v>
      </c>
      <c r="F2401" s="128" t="s">
        <v>24</v>
      </c>
      <c r="G2401">
        <v>705</v>
      </c>
      <c r="H2401" s="128" t="s">
        <v>3094</v>
      </c>
      <c r="I2401">
        <v>161</v>
      </c>
      <c r="J2401" s="128" t="s">
        <v>179</v>
      </c>
      <c r="K2401">
        <v>8</v>
      </c>
      <c r="L2401">
        <v>11</v>
      </c>
      <c r="M2401" s="128" t="s">
        <v>357</v>
      </c>
      <c r="N2401" s="128" t="s">
        <v>3879</v>
      </c>
      <c r="O2401">
        <v>12</v>
      </c>
      <c r="P2401" s="128" t="s">
        <v>1454</v>
      </c>
      <c r="Q2401">
        <v>1</v>
      </c>
      <c r="R2401" s="128" t="s">
        <v>28</v>
      </c>
      <c r="S2401">
        <v>6</v>
      </c>
      <c r="T2401" s="128" t="s">
        <v>34</v>
      </c>
      <c r="U2401">
        <v>2.23</v>
      </c>
      <c r="V2401">
        <v>2.23</v>
      </c>
    </row>
    <row r="2402" spans="1:22" x14ac:dyDescent="0.25">
      <c r="A2402" s="128" t="s">
        <v>3113</v>
      </c>
      <c r="B2402">
        <v>11</v>
      </c>
      <c r="C2402">
        <v>5</v>
      </c>
      <c r="D2402">
        <v>14</v>
      </c>
      <c r="E2402" s="128" t="s">
        <v>2453</v>
      </c>
      <c r="F2402" s="128" t="s">
        <v>24</v>
      </c>
      <c r="G2402">
        <v>705</v>
      </c>
      <c r="H2402" s="128" t="s">
        <v>3094</v>
      </c>
      <c r="I2402">
        <v>161</v>
      </c>
      <c r="J2402" s="128" t="s">
        <v>179</v>
      </c>
      <c r="K2402">
        <v>8</v>
      </c>
      <c r="L2402">
        <v>11</v>
      </c>
      <c r="M2402" s="128" t="s">
        <v>357</v>
      </c>
      <c r="N2402" s="128" t="s">
        <v>3879</v>
      </c>
      <c r="O2402">
        <v>12</v>
      </c>
      <c r="P2402" s="128" t="s">
        <v>1454</v>
      </c>
      <c r="Q2402">
        <v>1</v>
      </c>
      <c r="R2402" s="128" t="s">
        <v>28</v>
      </c>
      <c r="S2402">
        <v>2</v>
      </c>
      <c r="T2402" s="128" t="s">
        <v>30</v>
      </c>
      <c r="U2402">
        <v>5.93</v>
      </c>
      <c r="V2402">
        <v>4.51</v>
      </c>
    </row>
    <row r="2403" spans="1:22" x14ac:dyDescent="0.25">
      <c r="A2403" s="128" t="s">
        <v>3114</v>
      </c>
      <c r="B2403">
        <v>11</v>
      </c>
      <c r="C2403">
        <v>5</v>
      </c>
      <c r="D2403">
        <v>14</v>
      </c>
      <c r="E2403" s="128" t="s">
        <v>2453</v>
      </c>
      <c r="F2403" s="128" t="s">
        <v>24</v>
      </c>
      <c r="G2403">
        <v>705</v>
      </c>
      <c r="H2403" s="128" t="s">
        <v>3094</v>
      </c>
      <c r="I2403">
        <v>161</v>
      </c>
      <c r="J2403" s="128" t="s">
        <v>179</v>
      </c>
      <c r="K2403">
        <v>8</v>
      </c>
      <c r="L2403">
        <v>11</v>
      </c>
      <c r="M2403" s="128" t="s">
        <v>357</v>
      </c>
      <c r="N2403" s="128" t="s">
        <v>3879</v>
      </c>
      <c r="O2403">
        <v>12</v>
      </c>
      <c r="P2403" s="128" t="s">
        <v>1454</v>
      </c>
      <c r="Q2403">
        <v>1</v>
      </c>
      <c r="R2403" s="128" t="s">
        <v>28</v>
      </c>
      <c r="S2403">
        <v>5</v>
      </c>
      <c r="T2403" s="128" t="s">
        <v>33</v>
      </c>
      <c r="U2403">
        <v>3.05</v>
      </c>
      <c r="V2403">
        <v>3.07</v>
      </c>
    </row>
    <row r="2404" spans="1:22" x14ac:dyDescent="0.25">
      <c r="A2404" s="128" t="s">
        <v>3115</v>
      </c>
      <c r="B2404">
        <v>11</v>
      </c>
      <c r="C2404">
        <v>5</v>
      </c>
      <c r="D2404">
        <v>14</v>
      </c>
      <c r="E2404" s="128" t="s">
        <v>2453</v>
      </c>
      <c r="F2404" s="128" t="s">
        <v>24</v>
      </c>
      <c r="G2404">
        <v>705</v>
      </c>
      <c r="H2404" s="128" t="s">
        <v>3094</v>
      </c>
      <c r="I2404">
        <v>161</v>
      </c>
      <c r="J2404" s="128" t="s">
        <v>179</v>
      </c>
      <c r="K2404">
        <v>8</v>
      </c>
      <c r="L2404">
        <v>11</v>
      </c>
      <c r="M2404" s="128" t="s">
        <v>357</v>
      </c>
      <c r="N2404" s="128" t="s">
        <v>3879</v>
      </c>
      <c r="O2404">
        <v>12</v>
      </c>
      <c r="P2404" s="128" t="s">
        <v>1454</v>
      </c>
      <c r="Q2404">
        <v>1</v>
      </c>
      <c r="R2404" s="128" t="s">
        <v>28</v>
      </c>
      <c r="S2404">
        <v>1</v>
      </c>
      <c r="T2404" s="128" t="s">
        <v>29</v>
      </c>
      <c r="U2404">
        <v>6</v>
      </c>
      <c r="V2404">
        <v>4.49</v>
      </c>
    </row>
    <row r="2405" spans="1:22" x14ac:dyDescent="0.25">
      <c r="A2405" s="128" t="s">
        <v>3116</v>
      </c>
      <c r="B2405">
        <v>11</v>
      </c>
      <c r="C2405">
        <v>5</v>
      </c>
      <c r="D2405">
        <v>14</v>
      </c>
      <c r="E2405" s="128" t="s">
        <v>2453</v>
      </c>
      <c r="F2405" s="128" t="s">
        <v>24</v>
      </c>
      <c r="G2405">
        <v>705</v>
      </c>
      <c r="H2405" s="128" t="s">
        <v>3094</v>
      </c>
      <c r="I2405">
        <v>161</v>
      </c>
      <c r="J2405" s="128" t="s">
        <v>179</v>
      </c>
      <c r="K2405">
        <v>8</v>
      </c>
      <c r="L2405">
        <v>11</v>
      </c>
      <c r="M2405" s="128" t="s">
        <v>357</v>
      </c>
      <c r="N2405" s="128" t="s">
        <v>3879</v>
      </c>
      <c r="O2405">
        <v>12</v>
      </c>
      <c r="P2405" s="128" t="s">
        <v>1454</v>
      </c>
      <c r="Q2405">
        <v>1</v>
      </c>
      <c r="R2405" s="128" t="s">
        <v>28</v>
      </c>
      <c r="S2405">
        <v>7</v>
      </c>
      <c r="T2405" s="128" t="s">
        <v>35</v>
      </c>
      <c r="U2405">
        <v>20.97</v>
      </c>
      <c r="V2405">
        <v>14.54</v>
      </c>
    </row>
    <row r="2406" spans="1:22" x14ac:dyDescent="0.25">
      <c r="A2406" s="128" t="s">
        <v>3117</v>
      </c>
      <c r="B2406">
        <v>11</v>
      </c>
      <c r="C2406">
        <v>5</v>
      </c>
      <c r="D2406">
        <v>14</v>
      </c>
      <c r="E2406" s="128" t="s">
        <v>2453</v>
      </c>
      <c r="F2406" s="128" t="s">
        <v>24</v>
      </c>
      <c r="G2406">
        <v>705</v>
      </c>
      <c r="H2406" s="128" t="s">
        <v>3094</v>
      </c>
      <c r="I2406">
        <v>161</v>
      </c>
      <c r="J2406" s="128" t="s">
        <v>179</v>
      </c>
      <c r="K2406">
        <v>8</v>
      </c>
      <c r="L2406">
        <v>11</v>
      </c>
      <c r="M2406" s="128" t="s">
        <v>357</v>
      </c>
      <c r="N2406" s="128" t="s">
        <v>3879</v>
      </c>
      <c r="O2406">
        <v>12</v>
      </c>
      <c r="P2406" s="128" t="s">
        <v>1454</v>
      </c>
      <c r="Q2406">
        <v>1</v>
      </c>
      <c r="R2406" s="128" t="s">
        <v>28</v>
      </c>
      <c r="S2406">
        <v>8</v>
      </c>
      <c r="T2406" s="128" t="s">
        <v>36</v>
      </c>
      <c r="U2406">
        <v>26.58</v>
      </c>
      <c r="V2406">
        <v>17.38</v>
      </c>
    </row>
    <row r="2407" spans="1:22" x14ac:dyDescent="0.25">
      <c r="A2407" s="128" t="s">
        <v>3118</v>
      </c>
      <c r="B2407">
        <v>12</v>
      </c>
      <c r="C2407">
        <v>6</v>
      </c>
      <c r="D2407">
        <v>14</v>
      </c>
      <c r="E2407" s="128" t="s">
        <v>2453</v>
      </c>
      <c r="F2407" s="128" t="s">
        <v>24</v>
      </c>
      <c r="G2407">
        <v>708</v>
      </c>
      <c r="H2407" s="128" t="s">
        <v>3119</v>
      </c>
      <c r="I2407">
        <v>102</v>
      </c>
      <c r="J2407" s="128" t="s">
        <v>177</v>
      </c>
      <c r="K2407">
        <v>12</v>
      </c>
      <c r="L2407">
        <v>17</v>
      </c>
      <c r="M2407" s="128" t="s">
        <v>357</v>
      </c>
      <c r="N2407" s="128" t="s">
        <v>3879</v>
      </c>
      <c r="O2407">
        <v>12</v>
      </c>
      <c r="P2407" s="128" t="s">
        <v>1454</v>
      </c>
      <c r="Q2407">
        <v>1</v>
      </c>
      <c r="R2407" s="128" t="s">
        <v>28</v>
      </c>
      <c r="S2407">
        <v>3</v>
      </c>
      <c r="T2407" s="128" t="s">
        <v>31</v>
      </c>
      <c r="U2407">
        <v>6.38</v>
      </c>
      <c r="V2407">
        <v>3.82</v>
      </c>
    </row>
    <row r="2408" spans="1:22" x14ac:dyDescent="0.25">
      <c r="A2408" s="128" t="s">
        <v>3120</v>
      </c>
      <c r="B2408">
        <v>12</v>
      </c>
      <c r="C2408">
        <v>6</v>
      </c>
      <c r="D2408">
        <v>14</v>
      </c>
      <c r="E2408" s="128" t="s">
        <v>2453</v>
      </c>
      <c r="F2408" s="128" t="s">
        <v>24</v>
      </c>
      <c r="G2408">
        <v>708</v>
      </c>
      <c r="H2408" s="128" t="s">
        <v>3119</v>
      </c>
      <c r="I2408">
        <v>102</v>
      </c>
      <c r="J2408" s="128" t="s">
        <v>177</v>
      </c>
      <c r="K2408">
        <v>12</v>
      </c>
      <c r="L2408">
        <v>17</v>
      </c>
      <c r="M2408" s="128" t="s">
        <v>357</v>
      </c>
      <c r="N2408" s="128" t="s">
        <v>3879</v>
      </c>
      <c r="O2408">
        <v>12</v>
      </c>
      <c r="P2408" s="128" t="s">
        <v>1454</v>
      </c>
      <c r="Q2408">
        <v>1</v>
      </c>
      <c r="R2408" s="128" t="s">
        <v>28</v>
      </c>
      <c r="S2408">
        <v>4</v>
      </c>
      <c r="T2408" s="128" t="s">
        <v>32</v>
      </c>
      <c r="U2408">
        <v>9.07</v>
      </c>
      <c r="V2408">
        <v>6.23</v>
      </c>
    </row>
    <row r="2409" spans="1:22" x14ac:dyDescent="0.25">
      <c r="A2409" s="128" t="s">
        <v>3121</v>
      </c>
      <c r="B2409">
        <v>12</v>
      </c>
      <c r="C2409">
        <v>6</v>
      </c>
      <c r="D2409">
        <v>14</v>
      </c>
      <c r="E2409" s="128" t="s">
        <v>2453</v>
      </c>
      <c r="F2409" s="128" t="s">
        <v>24</v>
      </c>
      <c r="G2409">
        <v>708</v>
      </c>
      <c r="H2409" s="128" t="s">
        <v>3119</v>
      </c>
      <c r="I2409">
        <v>102</v>
      </c>
      <c r="J2409" s="128" t="s">
        <v>177</v>
      </c>
      <c r="K2409">
        <v>12</v>
      </c>
      <c r="L2409">
        <v>17</v>
      </c>
      <c r="M2409" s="128" t="s">
        <v>357</v>
      </c>
      <c r="N2409" s="128" t="s">
        <v>3879</v>
      </c>
      <c r="O2409">
        <v>12</v>
      </c>
      <c r="P2409" s="128" t="s">
        <v>1454</v>
      </c>
      <c r="Q2409">
        <v>1</v>
      </c>
      <c r="R2409" s="128" t="s">
        <v>28</v>
      </c>
      <c r="S2409">
        <v>6</v>
      </c>
      <c r="T2409" s="128" t="s">
        <v>34</v>
      </c>
      <c r="U2409">
        <v>4.5199999999999996</v>
      </c>
      <c r="V2409">
        <v>3.5</v>
      </c>
    </row>
    <row r="2410" spans="1:22" x14ac:dyDescent="0.25">
      <c r="A2410" s="128" t="s">
        <v>3122</v>
      </c>
      <c r="B2410">
        <v>12</v>
      </c>
      <c r="C2410">
        <v>6</v>
      </c>
      <c r="D2410">
        <v>14</v>
      </c>
      <c r="E2410" s="128" t="s">
        <v>2453</v>
      </c>
      <c r="F2410" s="128" t="s">
        <v>24</v>
      </c>
      <c r="G2410">
        <v>708</v>
      </c>
      <c r="H2410" s="128" t="s">
        <v>3119</v>
      </c>
      <c r="I2410">
        <v>102</v>
      </c>
      <c r="J2410" s="128" t="s">
        <v>177</v>
      </c>
      <c r="K2410">
        <v>12</v>
      </c>
      <c r="L2410">
        <v>17</v>
      </c>
      <c r="M2410" s="128" t="s">
        <v>357</v>
      </c>
      <c r="N2410" s="128" t="s">
        <v>3879</v>
      </c>
      <c r="O2410">
        <v>12</v>
      </c>
      <c r="P2410" s="128" t="s">
        <v>1454</v>
      </c>
      <c r="Q2410">
        <v>1</v>
      </c>
      <c r="R2410" s="128" t="s">
        <v>28</v>
      </c>
      <c r="S2410">
        <v>2</v>
      </c>
      <c r="T2410" s="128" t="s">
        <v>30</v>
      </c>
      <c r="U2410">
        <v>12.05</v>
      </c>
      <c r="V2410">
        <v>6.39</v>
      </c>
    </row>
    <row r="2411" spans="1:22" x14ac:dyDescent="0.25">
      <c r="A2411" s="128" t="s">
        <v>3123</v>
      </c>
      <c r="B2411">
        <v>12</v>
      </c>
      <c r="C2411">
        <v>6</v>
      </c>
      <c r="D2411">
        <v>14</v>
      </c>
      <c r="E2411" s="128" t="s">
        <v>2453</v>
      </c>
      <c r="F2411" s="128" t="s">
        <v>24</v>
      </c>
      <c r="G2411">
        <v>708</v>
      </c>
      <c r="H2411" s="128" t="s">
        <v>3119</v>
      </c>
      <c r="I2411">
        <v>102</v>
      </c>
      <c r="J2411" s="128" t="s">
        <v>177</v>
      </c>
      <c r="K2411">
        <v>12</v>
      </c>
      <c r="L2411">
        <v>17</v>
      </c>
      <c r="M2411" s="128" t="s">
        <v>357</v>
      </c>
      <c r="N2411" s="128" t="s">
        <v>3879</v>
      </c>
      <c r="O2411">
        <v>12</v>
      </c>
      <c r="P2411" s="128" t="s">
        <v>1454</v>
      </c>
      <c r="Q2411">
        <v>1</v>
      </c>
      <c r="R2411" s="128" t="s">
        <v>28</v>
      </c>
      <c r="S2411">
        <v>5</v>
      </c>
      <c r="T2411" s="128" t="s">
        <v>33</v>
      </c>
      <c r="U2411">
        <v>3.53</v>
      </c>
      <c r="V2411">
        <v>3.25</v>
      </c>
    </row>
    <row r="2412" spans="1:22" x14ac:dyDescent="0.25">
      <c r="A2412" s="128" t="s">
        <v>3124</v>
      </c>
      <c r="B2412">
        <v>12</v>
      </c>
      <c r="C2412">
        <v>6</v>
      </c>
      <c r="D2412">
        <v>14</v>
      </c>
      <c r="E2412" s="128" t="s">
        <v>2453</v>
      </c>
      <c r="F2412" s="128" t="s">
        <v>24</v>
      </c>
      <c r="G2412">
        <v>708</v>
      </c>
      <c r="H2412" s="128" t="s">
        <v>3119</v>
      </c>
      <c r="I2412">
        <v>102</v>
      </c>
      <c r="J2412" s="128" t="s">
        <v>177</v>
      </c>
      <c r="K2412">
        <v>12</v>
      </c>
      <c r="L2412">
        <v>17</v>
      </c>
      <c r="M2412" s="128" t="s">
        <v>357</v>
      </c>
      <c r="N2412" s="128" t="s">
        <v>3879</v>
      </c>
      <c r="O2412">
        <v>12</v>
      </c>
      <c r="P2412" s="128" t="s">
        <v>1454</v>
      </c>
      <c r="Q2412">
        <v>1</v>
      </c>
      <c r="R2412" s="128" t="s">
        <v>28</v>
      </c>
      <c r="S2412">
        <v>1</v>
      </c>
      <c r="T2412" s="128" t="s">
        <v>29</v>
      </c>
      <c r="U2412">
        <v>12.05</v>
      </c>
      <c r="V2412">
        <v>6.39</v>
      </c>
    </row>
    <row r="2413" spans="1:22" x14ac:dyDescent="0.25">
      <c r="A2413" s="128" t="s">
        <v>3125</v>
      </c>
      <c r="B2413">
        <v>12</v>
      </c>
      <c r="C2413">
        <v>6</v>
      </c>
      <c r="D2413">
        <v>14</v>
      </c>
      <c r="E2413" s="128" t="s">
        <v>2453</v>
      </c>
      <c r="F2413" s="128" t="s">
        <v>24</v>
      </c>
      <c r="G2413">
        <v>708</v>
      </c>
      <c r="H2413" s="128" t="s">
        <v>3119</v>
      </c>
      <c r="I2413">
        <v>102</v>
      </c>
      <c r="J2413" s="128" t="s">
        <v>177</v>
      </c>
      <c r="K2413">
        <v>12</v>
      </c>
      <c r="L2413">
        <v>17</v>
      </c>
      <c r="M2413" s="128" t="s">
        <v>357</v>
      </c>
      <c r="N2413" s="128" t="s">
        <v>3879</v>
      </c>
      <c r="O2413">
        <v>12</v>
      </c>
      <c r="P2413" s="128" t="s">
        <v>1454</v>
      </c>
      <c r="Q2413">
        <v>1</v>
      </c>
      <c r="R2413" s="128" t="s">
        <v>28</v>
      </c>
      <c r="S2413">
        <v>7</v>
      </c>
      <c r="T2413" s="128" t="s">
        <v>35</v>
      </c>
      <c r="U2413">
        <v>38.53</v>
      </c>
      <c r="V2413">
        <v>21.01</v>
      </c>
    </row>
    <row r="2414" spans="1:22" x14ac:dyDescent="0.25">
      <c r="A2414" s="128" t="s">
        <v>3126</v>
      </c>
      <c r="B2414">
        <v>12</v>
      </c>
      <c r="C2414">
        <v>6</v>
      </c>
      <c r="D2414">
        <v>14</v>
      </c>
      <c r="E2414" s="128" t="s">
        <v>2453</v>
      </c>
      <c r="F2414" s="128" t="s">
        <v>24</v>
      </c>
      <c r="G2414">
        <v>708</v>
      </c>
      <c r="H2414" s="128" t="s">
        <v>3119</v>
      </c>
      <c r="I2414">
        <v>102</v>
      </c>
      <c r="J2414" s="128" t="s">
        <v>177</v>
      </c>
      <c r="K2414">
        <v>12</v>
      </c>
      <c r="L2414">
        <v>17</v>
      </c>
      <c r="M2414" s="128" t="s">
        <v>357</v>
      </c>
      <c r="N2414" s="128" t="s">
        <v>3879</v>
      </c>
      <c r="O2414">
        <v>12</v>
      </c>
      <c r="P2414" s="128" t="s">
        <v>1454</v>
      </c>
      <c r="Q2414">
        <v>1</v>
      </c>
      <c r="R2414" s="128" t="s">
        <v>28</v>
      </c>
      <c r="S2414">
        <v>8</v>
      </c>
      <c r="T2414" s="128" t="s">
        <v>36</v>
      </c>
      <c r="U2414">
        <v>47.34</v>
      </c>
      <c r="V2414">
        <v>25.82</v>
      </c>
    </row>
    <row r="2415" spans="1:22" x14ac:dyDescent="0.25">
      <c r="A2415" s="128" t="s">
        <v>3127</v>
      </c>
      <c r="B2415">
        <v>12</v>
      </c>
      <c r="C2415">
        <v>6</v>
      </c>
      <c r="D2415">
        <v>14</v>
      </c>
      <c r="E2415" s="128" t="s">
        <v>2453</v>
      </c>
      <c r="F2415" s="128" t="s">
        <v>24</v>
      </c>
      <c r="G2415">
        <v>707</v>
      </c>
      <c r="H2415" s="128" t="s">
        <v>3128</v>
      </c>
      <c r="I2415">
        <v>89</v>
      </c>
      <c r="J2415" s="128" t="s">
        <v>179</v>
      </c>
      <c r="K2415">
        <v>12</v>
      </c>
      <c r="L2415">
        <v>17</v>
      </c>
      <c r="M2415" s="128" t="s">
        <v>357</v>
      </c>
      <c r="N2415" s="128" t="s">
        <v>3879</v>
      </c>
      <c r="O2415">
        <v>12</v>
      </c>
      <c r="P2415" s="128" t="s">
        <v>1454</v>
      </c>
      <c r="Q2415">
        <v>1</v>
      </c>
      <c r="R2415" s="128" t="s">
        <v>28</v>
      </c>
      <c r="S2415">
        <v>3</v>
      </c>
      <c r="T2415" s="128" t="s">
        <v>31</v>
      </c>
      <c r="U2415">
        <v>3.28</v>
      </c>
      <c r="V2415">
        <v>2.76</v>
      </c>
    </row>
    <row r="2416" spans="1:22" x14ac:dyDescent="0.25">
      <c r="A2416" s="128" t="s">
        <v>3129</v>
      </c>
      <c r="B2416">
        <v>12</v>
      </c>
      <c r="C2416">
        <v>6</v>
      </c>
      <c r="D2416">
        <v>14</v>
      </c>
      <c r="E2416" s="128" t="s">
        <v>2453</v>
      </c>
      <c r="F2416" s="128" t="s">
        <v>24</v>
      </c>
      <c r="G2416">
        <v>707</v>
      </c>
      <c r="H2416" s="128" t="s">
        <v>3128</v>
      </c>
      <c r="I2416">
        <v>89</v>
      </c>
      <c r="J2416" s="128" t="s">
        <v>179</v>
      </c>
      <c r="K2416">
        <v>12</v>
      </c>
      <c r="L2416">
        <v>17</v>
      </c>
      <c r="M2416" s="128" t="s">
        <v>357</v>
      </c>
      <c r="N2416" s="128" t="s">
        <v>3879</v>
      </c>
      <c r="O2416">
        <v>12</v>
      </c>
      <c r="P2416" s="128" t="s">
        <v>1454</v>
      </c>
      <c r="Q2416">
        <v>1</v>
      </c>
      <c r="R2416" s="128" t="s">
        <v>28</v>
      </c>
      <c r="S2416">
        <v>4</v>
      </c>
      <c r="T2416" s="128" t="s">
        <v>32</v>
      </c>
      <c r="U2416">
        <v>5.7</v>
      </c>
      <c r="V2416">
        <v>4.75</v>
      </c>
    </row>
    <row r="2417" spans="1:22" x14ac:dyDescent="0.25">
      <c r="A2417" s="128" t="s">
        <v>3130</v>
      </c>
      <c r="B2417">
        <v>12</v>
      </c>
      <c r="C2417">
        <v>6</v>
      </c>
      <c r="D2417">
        <v>14</v>
      </c>
      <c r="E2417" s="128" t="s">
        <v>2453</v>
      </c>
      <c r="F2417" s="128" t="s">
        <v>24</v>
      </c>
      <c r="G2417">
        <v>707</v>
      </c>
      <c r="H2417" s="128" t="s">
        <v>3128</v>
      </c>
      <c r="I2417">
        <v>89</v>
      </c>
      <c r="J2417" s="128" t="s">
        <v>179</v>
      </c>
      <c r="K2417">
        <v>12</v>
      </c>
      <c r="L2417">
        <v>17</v>
      </c>
      <c r="M2417" s="128" t="s">
        <v>357</v>
      </c>
      <c r="N2417" s="128" t="s">
        <v>3879</v>
      </c>
      <c r="O2417">
        <v>12</v>
      </c>
      <c r="P2417" s="128" t="s">
        <v>1454</v>
      </c>
      <c r="Q2417">
        <v>1</v>
      </c>
      <c r="R2417" s="128" t="s">
        <v>28</v>
      </c>
      <c r="S2417">
        <v>6</v>
      </c>
      <c r="T2417" s="128" t="s">
        <v>34</v>
      </c>
      <c r="U2417">
        <v>2.62</v>
      </c>
      <c r="V2417">
        <v>2.83</v>
      </c>
    </row>
    <row r="2418" spans="1:22" x14ac:dyDescent="0.25">
      <c r="A2418" s="128" t="s">
        <v>3131</v>
      </c>
      <c r="B2418">
        <v>12</v>
      </c>
      <c r="C2418">
        <v>6</v>
      </c>
      <c r="D2418">
        <v>14</v>
      </c>
      <c r="E2418" s="128" t="s">
        <v>2453</v>
      </c>
      <c r="F2418" s="128" t="s">
        <v>24</v>
      </c>
      <c r="G2418">
        <v>707</v>
      </c>
      <c r="H2418" s="128" t="s">
        <v>3128</v>
      </c>
      <c r="I2418">
        <v>89</v>
      </c>
      <c r="J2418" s="128" t="s">
        <v>179</v>
      </c>
      <c r="K2418">
        <v>12</v>
      </c>
      <c r="L2418">
        <v>17</v>
      </c>
      <c r="M2418" s="128" t="s">
        <v>357</v>
      </c>
      <c r="N2418" s="128" t="s">
        <v>3879</v>
      </c>
      <c r="O2418">
        <v>12</v>
      </c>
      <c r="P2418" s="128" t="s">
        <v>1454</v>
      </c>
      <c r="Q2418">
        <v>1</v>
      </c>
      <c r="R2418" s="128" t="s">
        <v>28</v>
      </c>
      <c r="S2418">
        <v>2</v>
      </c>
      <c r="T2418" s="128" t="s">
        <v>30</v>
      </c>
      <c r="U2418">
        <v>6.34</v>
      </c>
      <c r="V2418">
        <v>4.58</v>
      </c>
    </row>
    <row r="2419" spans="1:22" x14ac:dyDescent="0.25">
      <c r="A2419" s="128" t="s">
        <v>3132</v>
      </c>
      <c r="B2419">
        <v>12</v>
      </c>
      <c r="C2419">
        <v>6</v>
      </c>
      <c r="D2419">
        <v>14</v>
      </c>
      <c r="E2419" s="128" t="s">
        <v>2453</v>
      </c>
      <c r="F2419" s="128" t="s">
        <v>24</v>
      </c>
      <c r="G2419">
        <v>707</v>
      </c>
      <c r="H2419" s="128" t="s">
        <v>3128</v>
      </c>
      <c r="I2419">
        <v>89</v>
      </c>
      <c r="J2419" s="128" t="s">
        <v>179</v>
      </c>
      <c r="K2419">
        <v>12</v>
      </c>
      <c r="L2419">
        <v>17</v>
      </c>
      <c r="M2419" s="128" t="s">
        <v>357</v>
      </c>
      <c r="N2419" s="128" t="s">
        <v>3879</v>
      </c>
      <c r="O2419">
        <v>12</v>
      </c>
      <c r="P2419" s="128" t="s">
        <v>1454</v>
      </c>
      <c r="Q2419">
        <v>1</v>
      </c>
      <c r="R2419" s="128" t="s">
        <v>28</v>
      </c>
      <c r="S2419">
        <v>5</v>
      </c>
      <c r="T2419" s="128" t="s">
        <v>33</v>
      </c>
      <c r="U2419">
        <v>1.43</v>
      </c>
      <c r="V2419">
        <v>1.84</v>
      </c>
    </row>
    <row r="2420" spans="1:22" x14ac:dyDescent="0.25">
      <c r="A2420" s="128" t="s">
        <v>3133</v>
      </c>
      <c r="B2420">
        <v>12</v>
      </c>
      <c r="C2420">
        <v>6</v>
      </c>
      <c r="D2420">
        <v>14</v>
      </c>
      <c r="E2420" s="128" t="s">
        <v>2453</v>
      </c>
      <c r="F2420" s="128" t="s">
        <v>24</v>
      </c>
      <c r="G2420">
        <v>707</v>
      </c>
      <c r="H2420" s="128" t="s">
        <v>3128</v>
      </c>
      <c r="I2420">
        <v>89</v>
      </c>
      <c r="J2420" s="128" t="s">
        <v>179</v>
      </c>
      <c r="K2420">
        <v>12</v>
      </c>
      <c r="L2420">
        <v>17</v>
      </c>
      <c r="M2420" s="128" t="s">
        <v>357</v>
      </c>
      <c r="N2420" s="128" t="s">
        <v>3879</v>
      </c>
      <c r="O2420">
        <v>12</v>
      </c>
      <c r="P2420" s="128" t="s">
        <v>1454</v>
      </c>
      <c r="Q2420">
        <v>1</v>
      </c>
      <c r="R2420" s="128" t="s">
        <v>28</v>
      </c>
      <c r="S2420">
        <v>1</v>
      </c>
      <c r="T2420" s="128" t="s">
        <v>29</v>
      </c>
      <c r="U2420">
        <v>6.58</v>
      </c>
      <c r="V2420">
        <v>4.84</v>
      </c>
    </row>
    <row r="2421" spans="1:22" x14ac:dyDescent="0.25">
      <c r="A2421" s="128" t="s">
        <v>3134</v>
      </c>
      <c r="B2421">
        <v>12</v>
      </c>
      <c r="C2421">
        <v>6</v>
      </c>
      <c r="D2421">
        <v>14</v>
      </c>
      <c r="E2421" s="128" t="s">
        <v>2453</v>
      </c>
      <c r="F2421" s="128" t="s">
        <v>24</v>
      </c>
      <c r="G2421">
        <v>707</v>
      </c>
      <c r="H2421" s="128" t="s">
        <v>3128</v>
      </c>
      <c r="I2421">
        <v>89</v>
      </c>
      <c r="J2421" s="128" t="s">
        <v>179</v>
      </c>
      <c r="K2421">
        <v>12</v>
      </c>
      <c r="L2421">
        <v>17</v>
      </c>
      <c r="M2421" s="128" t="s">
        <v>357</v>
      </c>
      <c r="N2421" s="128" t="s">
        <v>3879</v>
      </c>
      <c r="O2421">
        <v>12</v>
      </c>
      <c r="P2421" s="128" t="s">
        <v>1454</v>
      </c>
      <c r="Q2421">
        <v>1</v>
      </c>
      <c r="R2421" s="128" t="s">
        <v>28</v>
      </c>
      <c r="S2421">
        <v>7</v>
      </c>
      <c r="T2421" s="128" t="s">
        <v>35</v>
      </c>
      <c r="U2421">
        <v>20.25</v>
      </c>
      <c r="V2421">
        <v>14.53</v>
      </c>
    </row>
    <row r="2422" spans="1:22" x14ac:dyDescent="0.25">
      <c r="A2422" s="128" t="s">
        <v>3135</v>
      </c>
      <c r="B2422">
        <v>12</v>
      </c>
      <c r="C2422">
        <v>6</v>
      </c>
      <c r="D2422">
        <v>14</v>
      </c>
      <c r="E2422" s="128" t="s">
        <v>2453</v>
      </c>
      <c r="F2422" s="128" t="s">
        <v>24</v>
      </c>
      <c r="G2422">
        <v>707</v>
      </c>
      <c r="H2422" s="128" t="s">
        <v>3128</v>
      </c>
      <c r="I2422">
        <v>89</v>
      </c>
      <c r="J2422" s="128" t="s">
        <v>179</v>
      </c>
      <c r="K2422">
        <v>12</v>
      </c>
      <c r="L2422">
        <v>17</v>
      </c>
      <c r="M2422" s="128" t="s">
        <v>357</v>
      </c>
      <c r="N2422" s="128" t="s">
        <v>3879</v>
      </c>
      <c r="O2422">
        <v>12</v>
      </c>
      <c r="P2422" s="128" t="s">
        <v>1454</v>
      </c>
      <c r="Q2422">
        <v>1</v>
      </c>
      <c r="R2422" s="128" t="s">
        <v>28</v>
      </c>
      <c r="S2422">
        <v>8</v>
      </c>
      <c r="T2422" s="128" t="s">
        <v>36</v>
      </c>
      <c r="U2422">
        <v>25.94</v>
      </c>
      <c r="V2422">
        <v>17.97</v>
      </c>
    </row>
    <row r="2423" spans="1:22" x14ac:dyDescent="0.25">
      <c r="A2423" s="128" t="s">
        <v>3136</v>
      </c>
      <c r="B2423">
        <v>13</v>
      </c>
      <c r="C2423">
        <v>7</v>
      </c>
      <c r="D2423">
        <v>14</v>
      </c>
      <c r="E2423" s="128" t="s">
        <v>2453</v>
      </c>
      <c r="F2423" s="128" t="s">
        <v>24</v>
      </c>
      <c r="G2423">
        <v>708</v>
      </c>
      <c r="H2423" s="128" t="s">
        <v>3119</v>
      </c>
      <c r="I2423">
        <v>102</v>
      </c>
      <c r="J2423" s="128" t="s">
        <v>177</v>
      </c>
      <c r="K2423">
        <v>12</v>
      </c>
      <c r="L2423">
        <v>17</v>
      </c>
      <c r="M2423" s="128" t="s">
        <v>357</v>
      </c>
      <c r="N2423" s="128" t="s">
        <v>3879</v>
      </c>
      <c r="O2423">
        <v>12</v>
      </c>
      <c r="P2423" s="128" t="s">
        <v>1454</v>
      </c>
      <c r="Q2423">
        <v>1</v>
      </c>
      <c r="R2423" s="128" t="s">
        <v>28</v>
      </c>
      <c r="S2423">
        <v>3</v>
      </c>
      <c r="T2423" s="128" t="s">
        <v>31</v>
      </c>
      <c r="U2423">
        <v>6.38</v>
      </c>
      <c r="V2423">
        <v>3.82</v>
      </c>
    </row>
    <row r="2424" spans="1:22" x14ac:dyDescent="0.25">
      <c r="A2424" s="128" t="s">
        <v>3137</v>
      </c>
      <c r="B2424">
        <v>13</v>
      </c>
      <c r="C2424">
        <v>7</v>
      </c>
      <c r="D2424">
        <v>14</v>
      </c>
      <c r="E2424" s="128" t="s">
        <v>2453</v>
      </c>
      <c r="F2424" s="128" t="s">
        <v>24</v>
      </c>
      <c r="G2424">
        <v>708</v>
      </c>
      <c r="H2424" s="128" t="s">
        <v>3119</v>
      </c>
      <c r="I2424">
        <v>102</v>
      </c>
      <c r="J2424" s="128" t="s">
        <v>177</v>
      </c>
      <c r="K2424">
        <v>12</v>
      </c>
      <c r="L2424">
        <v>17</v>
      </c>
      <c r="M2424" s="128" t="s">
        <v>357</v>
      </c>
      <c r="N2424" s="128" t="s">
        <v>3879</v>
      </c>
      <c r="O2424">
        <v>12</v>
      </c>
      <c r="P2424" s="128" t="s">
        <v>1454</v>
      </c>
      <c r="Q2424">
        <v>1</v>
      </c>
      <c r="R2424" s="128" t="s">
        <v>28</v>
      </c>
      <c r="S2424">
        <v>4</v>
      </c>
      <c r="T2424" s="128" t="s">
        <v>32</v>
      </c>
      <c r="U2424">
        <v>9.07</v>
      </c>
      <c r="V2424">
        <v>6.23</v>
      </c>
    </row>
    <row r="2425" spans="1:22" x14ac:dyDescent="0.25">
      <c r="A2425" s="128" t="s">
        <v>3138</v>
      </c>
      <c r="B2425">
        <v>13</v>
      </c>
      <c r="C2425">
        <v>7</v>
      </c>
      <c r="D2425">
        <v>14</v>
      </c>
      <c r="E2425" s="128" t="s">
        <v>2453</v>
      </c>
      <c r="F2425" s="128" t="s">
        <v>24</v>
      </c>
      <c r="G2425">
        <v>708</v>
      </c>
      <c r="H2425" s="128" t="s">
        <v>3119</v>
      </c>
      <c r="I2425">
        <v>102</v>
      </c>
      <c r="J2425" s="128" t="s">
        <v>177</v>
      </c>
      <c r="K2425">
        <v>12</v>
      </c>
      <c r="L2425">
        <v>17</v>
      </c>
      <c r="M2425" s="128" t="s">
        <v>357</v>
      </c>
      <c r="N2425" s="128" t="s">
        <v>3879</v>
      </c>
      <c r="O2425">
        <v>12</v>
      </c>
      <c r="P2425" s="128" t="s">
        <v>1454</v>
      </c>
      <c r="Q2425">
        <v>1</v>
      </c>
      <c r="R2425" s="128" t="s">
        <v>28</v>
      </c>
      <c r="S2425">
        <v>6</v>
      </c>
      <c r="T2425" s="128" t="s">
        <v>34</v>
      </c>
      <c r="U2425">
        <v>4.5199999999999996</v>
      </c>
      <c r="V2425">
        <v>3.5</v>
      </c>
    </row>
    <row r="2426" spans="1:22" x14ac:dyDescent="0.25">
      <c r="A2426" s="128" t="s">
        <v>3139</v>
      </c>
      <c r="B2426">
        <v>13</v>
      </c>
      <c r="C2426">
        <v>7</v>
      </c>
      <c r="D2426">
        <v>14</v>
      </c>
      <c r="E2426" s="128" t="s">
        <v>2453</v>
      </c>
      <c r="F2426" s="128" t="s">
        <v>24</v>
      </c>
      <c r="G2426">
        <v>708</v>
      </c>
      <c r="H2426" s="128" t="s">
        <v>3119</v>
      </c>
      <c r="I2426">
        <v>102</v>
      </c>
      <c r="J2426" s="128" t="s">
        <v>177</v>
      </c>
      <c r="K2426">
        <v>12</v>
      </c>
      <c r="L2426">
        <v>17</v>
      </c>
      <c r="M2426" s="128" t="s">
        <v>357</v>
      </c>
      <c r="N2426" s="128" t="s">
        <v>3879</v>
      </c>
      <c r="O2426">
        <v>12</v>
      </c>
      <c r="P2426" s="128" t="s">
        <v>1454</v>
      </c>
      <c r="Q2426">
        <v>1</v>
      </c>
      <c r="R2426" s="128" t="s">
        <v>28</v>
      </c>
      <c r="S2426">
        <v>2</v>
      </c>
      <c r="T2426" s="128" t="s">
        <v>30</v>
      </c>
      <c r="U2426">
        <v>12.05</v>
      </c>
      <c r="V2426">
        <v>6.39</v>
      </c>
    </row>
    <row r="2427" spans="1:22" x14ac:dyDescent="0.25">
      <c r="A2427" s="128" t="s">
        <v>3140</v>
      </c>
      <c r="B2427">
        <v>13</v>
      </c>
      <c r="C2427">
        <v>7</v>
      </c>
      <c r="D2427">
        <v>14</v>
      </c>
      <c r="E2427" s="128" t="s">
        <v>2453</v>
      </c>
      <c r="F2427" s="128" t="s">
        <v>24</v>
      </c>
      <c r="G2427">
        <v>708</v>
      </c>
      <c r="H2427" s="128" t="s">
        <v>3119</v>
      </c>
      <c r="I2427">
        <v>102</v>
      </c>
      <c r="J2427" s="128" t="s">
        <v>177</v>
      </c>
      <c r="K2427">
        <v>12</v>
      </c>
      <c r="L2427">
        <v>17</v>
      </c>
      <c r="M2427" s="128" t="s">
        <v>357</v>
      </c>
      <c r="N2427" s="128" t="s">
        <v>3879</v>
      </c>
      <c r="O2427">
        <v>12</v>
      </c>
      <c r="P2427" s="128" t="s">
        <v>1454</v>
      </c>
      <c r="Q2427">
        <v>1</v>
      </c>
      <c r="R2427" s="128" t="s">
        <v>28</v>
      </c>
      <c r="S2427">
        <v>5</v>
      </c>
      <c r="T2427" s="128" t="s">
        <v>33</v>
      </c>
      <c r="U2427">
        <v>3.53</v>
      </c>
      <c r="V2427">
        <v>3.25</v>
      </c>
    </row>
    <row r="2428" spans="1:22" x14ac:dyDescent="0.25">
      <c r="A2428" s="128" t="s">
        <v>3141</v>
      </c>
      <c r="B2428">
        <v>13</v>
      </c>
      <c r="C2428">
        <v>7</v>
      </c>
      <c r="D2428">
        <v>14</v>
      </c>
      <c r="E2428" s="128" t="s">
        <v>2453</v>
      </c>
      <c r="F2428" s="128" t="s">
        <v>24</v>
      </c>
      <c r="G2428">
        <v>708</v>
      </c>
      <c r="H2428" s="128" t="s">
        <v>3119</v>
      </c>
      <c r="I2428">
        <v>102</v>
      </c>
      <c r="J2428" s="128" t="s">
        <v>177</v>
      </c>
      <c r="K2428">
        <v>12</v>
      </c>
      <c r="L2428">
        <v>17</v>
      </c>
      <c r="M2428" s="128" t="s">
        <v>357</v>
      </c>
      <c r="N2428" s="128" t="s">
        <v>3879</v>
      </c>
      <c r="O2428">
        <v>12</v>
      </c>
      <c r="P2428" s="128" t="s">
        <v>1454</v>
      </c>
      <c r="Q2428">
        <v>1</v>
      </c>
      <c r="R2428" s="128" t="s">
        <v>28</v>
      </c>
      <c r="S2428">
        <v>1</v>
      </c>
      <c r="T2428" s="128" t="s">
        <v>29</v>
      </c>
      <c r="U2428">
        <v>12.05</v>
      </c>
      <c r="V2428">
        <v>6.39</v>
      </c>
    </row>
    <row r="2429" spans="1:22" x14ac:dyDescent="0.25">
      <c r="A2429" s="128" t="s">
        <v>3142</v>
      </c>
      <c r="B2429">
        <v>13</v>
      </c>
      <c r="C2429">
        <v>7</v>
      </c>
      <c r="D2429">
        <v>14</v>
      </c>
      <c r="E2429" s="128" t="s">
        <v>2453</v>
      </c>
      <c r="F2429" s="128" t="s">
        <v>24</v>
      </c>
      <c r="G2429">
        <v>708</v>
      </c>
      <c r="H2429" s="128" t="s">
        <v>3119</v>
      </c>
      <c r="I2429">
        <v>102</v>
      </c>
      <c r="J2429" s="128" t="s">
        <v>177</v>
      </c>
      <c r="K2429">
        <v>12</v>
      </c>
      <c r="L2429">
        <v>17</v>
      </c>
      <c r="M2429" s="128" t="s">
        <v>357</v>
      </c>
      <c r="N2429" s="128" t="s">
        <v>3879</v>
      </c>
      <c r="O2429">
        <v>12</v>
      </c>
      <c r="P2429" s="128" t="s">
        <v>1454</v>
      </c>
      <c r="Q2429">
        <v>1</v>
      </c>
      <c r="R2429" s="128" t="s">
        <v>28</v>
      </c>
      <c r="S2429">
        <v>7</v>
      </c>
      <c r="T2429" s="128" t="s">
        <v>35</v>
      </c>
      <c r="U2429">
        <v>38.53</v>
      </c>
      <c r="V2429">
        <v>21.01</v>
      </c>
    </row>
    <row r="2430" spans="1:22" x14ac:dyDescent="0.25">
      <c r="A2430" s="128" t="s">
        <v>3143</v>
      </c>
      <c r="B2430">
        <v>13</v>
      </c>
      <c r="C2430">
        <v>7</v>
      </c>
      <c r="D2430">
        <v>14</v>
      </c>
      <c r="E2430" s="128" t="s">
        <v>2453</v>
      </c>
      <c r="F2430" s="128" t="s">
        <v>24</v>
      </c>
      <c r="G2430">
        <v>708</v>
      </c>
      <c r="H2430" s="128" t="s">
        <v>3119</v>
      </c>
      <c r="I2430">
        <v>102</v>
      </c>
      <c r="J2430" s="128" t="s">
        <v>177</v>
      </c>
      <c r="K2430">
        <v>12</v>
      </c>
      <c r="L2430">
        <v>17</v>
      </c>
      <c r="M2430" s="128" t="s">
        <v>357</v>
      </c>
      <c r="N2430" s="128" t="s">
        <v>3879</v>
      </c>
      <c r="O2430">
        <v>12</v>
      </c>
      <c r="P2430" s="128" t="s">
        <v>1454</v>
      </c>
      <c r="Q2430">
        <v>1</v>
      </c>
      <c r="R2430" s="128" t="s">
        <v>28</v>
      </c>
      <c r="S2430">
        <v>8</v>
      </c>
      <c r="T2430" s="128" t="s">
        <v>36</v>
      </c>
      <c r="U2430">
        <v>47.34</v>
      </c>
      <c r="V2430">
        <v>25.82</v>
      </c>
    </row>
    <row r="2431" spans="1:22" x14ac:dyDescent="0.25">
      <c r="A2431" s="128" t="s">
        <v>3144</v>
      </c>
      <c r="B2431">
        <v>13</v>
      </c>
      <c r="C2431">
        <v>7</v>
      </c>
      <c r="D2431">
        <v>14</v>
      </c>
      <c r="E2431" s="128" t="s">
        <v>2453</v>
      </c>
      <c r="F2431" s="128" t="s">
        <v>24</v>
      </c>
      <c r="G2431">
        <v>707</v>
      </c>
      <c r="H2431" s="128" t="s">
        <v>3128</v>
      </c>
      <c r="I2431">
        <v>89</v>
      </c>
      <c r="J2431" s="128" t="s">
        <v>179</v>
      </c>
      <c r="K2431">
        <v>12</v>
      </c>
      <c r="L2431">
        <v>17</v>
      </c>
      <c r="M2431" s="128" t="s">
        <v>357</v>
      </c>
      <c r="N2431" s="128" t="s">
        <v>3879</v>
      </c>
      <c r="O2431">
        <v>12</v>
      </c>
      <c r="P2431" s="128" t="s">
        <v>1454</v>
      </c>
      <c r="Q2431">
        <v>1</v>
      </c>
      <c r="R2431" s="128" t="s">
        <v>28</v>
      </c>
      <c r="S2431">
        <v>3</v>
      </c>
      <c r="T2431" s="128" t="s">
        <v>31</v>
      </c>
      <c r="U2431">
        <v>3.28</v>
      </c>
      <c r="V2431">
        <v>2.76</v>
      </c>
    </row>
    <row r="2432" spans="1:22" x14ac:dyDescent="0.25">
      <c r="A2432" s="128" t="s">
        <v>3145</v>
      </c>
      <c r="B2432">
        <v>13</v>
      </c>
      <c r="C2432">
        <v>7</v>
      </c>
      <c r="D2432">
        <v>14</v>
      </c>
      <c r="E2432" s="128" t="s">
        <v>2453</v>
      </c>
      <c r="F2432" s="128" t="s">
        <v>24</v>
      </c>
      <c r="G2432">
        <v>707</v>
      </c>
      <c r="H2432" s="128" t="s">
        <v>3128</v>
      </c>
      <c r="I2432">
        <v>89</v>
      </c>
      <c r="J2432" s="128" t="s">
        <v>179</v>
      </c>
      <c r="K2432">
        <v>12</v>
      </c>
      <c r="L2432">
        <v>17</v>
      </c>
      <c r="M2432" s="128" t="s">
        <v>357</v>
      </c>
      <c r="N2432" s="128" t="s">
        <v>3879</v>
      </c>
      <c r="O2432">
        <v>12</v>
      </c>
      <c r="P2432" s="128" t="s">
        <v>1454</v>
      </c>
      <c r="Q2432">
        <v>1</v>
      </c>
      <c r="R2432" s="128" t="s">
        <v>28</v>
      </c>
      <c r="S2432">
        <v>4</v>
      </c>
      <c r="T2432" s="128" t="s">
        <v>32</v>
      </c>
      <c r="U2432">
        <v>5.7</v>
      </c>
      <c r="V2432">
        <v>4.75</v>
      </c>
    </row>
    <row r="2433" spans="1:22" x14ac:dyDescent="0.25">
      <c r="A2433" s="128" t="s">
        <v>3146</v>
      </c>
      <c r="B2433">
        <v>13</v>
      </c>
      <c r="C2433">
        <v>7</v>
      </c>
      <c r="D2433">
        <v>14</v>
      </c>
      <c r="E2433" s="128" t="s">
        <v>2453</v>
      </c>
      <c r="F2433" s="128" t="s">
        <v>24</v>
      </c>
      <c r="G2433">
        <v>707</v>
      </c>
      <c r="H2433" s="128" t="s">
        <v>3128</v>
      </c>
      <c r="I2433">
        <v>89</v>
      </c>
      <c r="J2433" s="128" t="s">
        <v>179</v>
      </c>
      <c r="K2433">
        <v>12</v>
      </c>
      <c r="L2433">
        <v>17</v>
      </c>
      <c r="M2433" s="128" t="s">
        <v>357</v>
      </c>
      <c r="N2433" s="128" t="s">
        <v>3879</v>
      </c>
      <c r="O2433">
        <v>12</v>
      </c>
      <c r="P2433" s="128" t="s">
        <v>1454</v>
      </c>
      <c r="Q2433">
        <v>1</v>
      </c>
      <c r="R2433" s="128" t="s">
        <v>28</v>
      </c>
      <c r="S2433">
        <v>6</v>
      </c>
      <c r="T2433" s="128" t="s">
        <v>34</v>
      </c>
      <c r="U2433">
        <v>2.62</v>
      </c>
      <c r="V2433">
        <v>2.83</v>
      </c>
    </row>
    <row r="2434" spans="1:22" x14ac:dyDescent="0.25">
      <c r="A2434" s="128" t="s">
        <v>3147</v>
      </c>
      <c r="B2434">
        <v>13</v>
      </c>
      <c r="C2434">
        <v>7</v>
      </c>
      <c r="D2434">
        <v>14</v>
      </c>
      <c r="E2434" s="128" t="s">
        <v>2453</v>
      </c>
      <c r="F2434" s="128" t="s">
        <v>24</v>
      </c>
      <c r="G2434">
        <v>707</v>
      </c>
      <c r="H2434" s="128" t="s">
        <v>3128</v>
      </c>
      <c r="I2434">
        <v>89</v>
      </c>
      <c r="J2434" s="128" t="s">
        <v>179</v>
      </c>
      <c r="K2434">
        <v>12</v>
      </c>
      <c r="L2434">
        <v>17</v>
      </c>
      <c r="M2434" s="128" t="s">
        <v>357</v>
      </c>
      <c r="N2434" s="128" t="s">
        <v>3879</v>
      </c>
      <c r="O2434">
        <v>12</v>
      </c>
      <c r="P2434" s="128" t="s">
        <v>1454</v>
      </c>
      <c r="Q2434">
        <v>1</v>
      </c>
      <c r="R2434" s="128" t="s">
        <v>28</v>
      </c>
      <c r="S2434">
        <v>2</v>
      </c>
      <c r="T2434" s="128" t="s">
        <v>30</v>
      </c>
      <c r="U2434">
        <v>6.34</v>
      </c>
      <c r="V2434">
        <v>4.58</v>
      </c>
    </row>
    <row r="2435" spans="1:22" x14ac:dyDescent="0.25">
      <c r="A2435" s="128" t="s">
        <v>3148</v>
      </c>
      <c r="B2435">
        <v>13</v>
      </c>
      <c r="C2435">
        <v>7</v>
      </c>
      <c r="D2435">
        <v>14</v>
      </c>
      <c r="E2435" s="128" t="s">
        <v>2453</v>
      </c>
      <c r="F2435" s="128" t="s">
        <v>24</v>
      </c>
      <c r="G2435">
        <v>707</v>
      </c>
      <c r="H2435" s="128" t="s">
        <v>3128</v>
      </c>
      <c r="I2435">
        <v>89</v>
      </c>
      <c r="J2435" s="128" t="s">
        <v>179</v>
      </c>
      <c r="K2435">
        <v>12</v>
      </c>
      <c r="L2435">
        <v>17</v>
      </c>
      <c r="M2435" s="128" t="s">
        <v>357</v>
      </c>
      <c r="N2435" s="128" t="s">
        <v>3879</v>
      </c>
      <c r="O2435">
        <v>12</v>
      </c>
      <c r="P2435" s="128" t="s">
        <v>1454</v>
      </c>
      <c r="Q2435">
        <v>1</v>
      </c>
      <c r="R2435" s="128" t="s">
        <v>28</v>
      </c>
      <c r="S2435">
        <v>5</v>
      </c>
      <c r="T2435" s="128" t="s">
        <v>33</v>
      </c>
      <c r="U2435">
        <v>1.43</v>
      </c>
      <c r="V2435">
        <v>1.84</v>
      </c>
    </row>
    <row r="2436" spans="1:22" x14ac:dyDescent="0.25">
      <c r="A2436" s="128" t="s">
        <v>3149</v>
      </c>
      <c r="B2436">
        <v>13</v>
      </c>
      <c r="C2436">
        <v>7</v>
      </c>
      <c r="D2436">
        <v>14</v>
      </c>
      <c r="E2436" s="128" t="s">
        <v>2453</v>
      </c>
      <c r="F2436" s="128" t="s">
        <v>24</v>
      </c>
      <c r="G2436">
        <v>707</v>
      </c>
      <c r="H2436" s="128" t="s">
        <v>3128</v>
      </c>
      <c r="I2436">
        <v>89</v>
      </c>
      <c r="J2436" s="128" t="s">
        <v>179</v>
      </c>
      <c r="K2436">
        <v>12</v>
      </c>
      <c r="L2436">
        <v>17</v>
      </c>
      <c r="M2436" s="128" t="s">
        <v>357</v>
      </c>
      <c r="N2436" s="128" t="s">
        <v>3879</v>
      </c>
      <c r="O2436">
        <v>12</v>
      </c>
      <c r="P2436" s="128" t="s">
        <v>1454</v>
      </c>
      <c r="Q2436">
        <v>1</v>
      </c>
      <c r="R2436" s="128" t="s">
        <v>28</v>
      </c>
      <c r="S2436">
        <v>1</v>
      </c>
      <c r="T2436" s="128" t="s">
        <v>29</v>
      </c>
      <c r="U2436">
        <v>6.58</v>
      </c>
      <c r="V2436">
        <v>4.84</v>
      </c>
    </row>
    <row r="2437" spans="1:22" x14ac:dyDescent="0.25">
      <c r="A2437" s="128" t="s">
        <v>3150</v>
      </c>
      <c r="B2437">
        <v>13</v>
      </c>
      <c r="C2437">
        <v>7</v>
      </c>
      <c r="D2437">
        <v>14</v>
      </c>
      <c r="E2437" s="128" t="s">
        <v>2453</v>
      </c>
      <c r="F2437" s="128" t="s">
        <v>24</v>
      </c>
      <c r="G2437">
        <v>707</v>
      </c>
      <c r="H2437" s="128" t="s">
        <v>3128</v>
      </c>
      <c r="I2437">
        <v>89</v>
      </c>
      <c r="J2437" s="128" t="s">
        <v>179</v>
      </c>
      <c r="K2437">
        <v>12</v>
      </c>
      <c r="L2437">
        <v>17</v>
      </c>
      <c r="M2437" s="128" t="s">
        <v>357</v>
      </c>
      <c r="N2437" s="128" t="s">
        <v>3879</v>
      </c>
      <c r="O2437">
        <v>12</v>
      </c>
      <c r="P2437" s="128" t="s">
        <v>1454</v>
      </c>
      <c r="Q2437">
        <v>1</v>
      </c>
      <c r="R2437" s="128" t="s">
        <v>28</v>
      </c>
      <c r="S2437">
        <v>7</v>
      </c>
      <c r="T2437" s="128" t="s">
        <v>35</v>
      </c>
      <c r="U2437">
        <v>20.25</v>
      </c>
      <c r="V2437">
        <v>14.53</v>
      </c>
    </row>
    <row r="2438" spans="1:22" x14ac:dyDescent="0.25">
      <c r="A2438" s="128" t="s">
        <v>3151</v>
      </c>
      <c r="B2438">
        <v>13</v>
      </c>
      <c r="C2438">
        <v>7</v>
      </c>
      <c r="D2438">
        <v>14</v>
      </c>
      <c r="E2438" s="128" t="s">
        <v>2453</v>
      </c>
      <c r="F2438" s="128" t="s">
        <v>24</v>
      </c>
      <c r="G2438">
        <v>707</v>
      </c>
      <c r="H2438" s="128" t="s">
        <v>3128</v>
      </c>
      <c r="I2438">
        <v>89</v>
      </c>
      <c r="J2438" s="128" t="s">
        <v>179</v>
      </c>
      <c r="K2438">
        <v>12</v>
      </c>
      <c r="L2438">
        <v>17</v>
      </c>
      <c r="M2438" s="128" t="s">
        <v>357</v>
      </c>
      <c r="N2438" s="128" t="s">
        <v>3879</v>
      </c>
      <c r="O2438">
        <v>12</v>
      </c>
      <c r="P2438" s="128" t="s">
        <v>1454</v>
      </c>
      <c r="Q2438">
        <v>1</v>
      </c>
      <c r="R2438" s="128" t="s">
        <v>28</v>
      </c>
      <c r="S2438">
        <v>8</v>
      </c>
      <c r="T2438" s="128" t="s">
        <v>36</v>
      </c>
      <c r="U2438">
        <v>25.94</v>
      </c>
      <c r="V2438">
        <v>17.97</v>
      </c>
    </row>
    <row r="2439" spans="1:22" x14ac:dyDescent="0.25">
      <c r="A2439" s="128" t="s">
        <v>3152</v>
      </c>
      <c r="B2439">
        <v>14</v>
      </c>
      <c r="C2439">
        <v>8</v>
      </c>
      <c r="D2439">
        <v>14</v>
      </c>
      <c r="E2439" s="128" t="s">
        <v>2453</v>
      </c>
      <c r="F2439" s="128" t="s">
        <v>24</v>
      </c>
      <c r="G2439">
        <v>708</v>
      </c>
      <c r="H2439" s="128" t="s">
        <v>3119</v>
      </c>
      <c r="I2439">
        <v>102</v>
      </c>
      <c r="J2439" s="128" t="s">
        <v>177</v>
      </c>
      <c r="K2439">
        <v>12</v>
      </c>
      <c r="L2439">
        <v>17</v>
      </c>
      <c r="M2439" s="128" t="s">
        <v>357</v>
      </c>
      <c r="N2439" s="128" t="s">
        <v>3879</v>
      </c>
      <c r="O2439">
        <v>12</v>
      </c>
      <c r="P2439" s="128" t="s">
        <v>1454</v>
      </c>
      <c r="Q2439">
        <v>1</v>
      </c>
      <c r="R2439" s="128" t="s">
        <v>28</v>
      </c>
      <c r="S2439">
        <v>3</v>
      </c>
      <c r="T2439" s="128" t="s">
        <v>31</v>
      </c>
      <c r="U2439">
        <v>6.38</v>
      </c>
      <c r="V2439">
        <v>3.82</v>
      </c>
    </row>
    <row r="2440" spans="1:22" x14ac:dyDescent="0.25">
      <c r="A2440" s="128" t="s">
        <v>3153</v>
      </c>
      <c r="B2440">
        <v>14</v>
      </c>
      <c r="C2440">
        <v>8</v>
      </c>
      <c r="D2440">
        <v>14</v>
      </c>
      <c r="E2440" s="128" t="s">
        <v>2453</v>
      </c>
      <c r="F2440" s="128" t="s">
        <v>24</v>
      </c>
      <c r="G2440">
        <v>708</v>
      </c>
      <c r="H2440" s="128" t="s">
        <v>3119</v>
      </c>
      <c r="I2440">
        <v>102</v>
      </c>
      <c r="J2440" s="128" t="s">
        <v>177</v>
      </c>
      <c r="K2440">
        <v>12</v>
      </c>
      <c r="L2440">
        <v>17</v>
      </c>
      <c r="M2440" s="128" t="s">
        <v>357</v>
      </c>
      <c r="N2440" s="128" t="s">
        <v>3879</v>
      </c>
      <c r="O2440">
        <v>12</v>
      </c>
      <c r="P2440" s="128" t="s">
        <v>1454</v>
      </c>
      <c r="Q2440">
        <v>1</v>
      </c>
      <c r="R2440" s="128" t="s">
        <v>28</v>
      </c>
      <c r="S2440">
        <v>4</v>
      </c>
      <c r="T2440" s="128" t="s">
        <v>32</v>
      </c>
      <c r="U2440">
        <v>9.07</v>
      </c>
      <c r="V2440">
        <v>6.23</v>
      </c>
    </row>
    <row r="2441" spans="1:22" x14ac:dyDescent="0.25">
      <c r="A2441" s="128" t="s">
        <v>3154</v>
      </c>
      <c r="B2441">
        <v>14</v>
      </c>
      <c r="C2441">
        <v>8</v>
      </c>
      <c r="D2441">
        <v>14</v>
      </c>
      <c r="E2441" s="128" t="s">
        <v>2453</v>
      </c>
      <c r="F2441" s="128" t="s">
        <v>24</v>
      </c>
      <c r="G2441">
        <v>708</v>
      </c>
      <c r="H2441" s="128" t="s">
        <v>3119</v>
      </c>
      <c r="I2441">
        <v>102</v>
      </c>
      <c r="J2441" s="128" t="s">
        <v>177</v>
      </c>
      <c r="K2441">
        <v>12</v>
      </c>
      <c r="L2441">
        <v>17</v>
      </c>
      <c r="M2441" s="128" t="s">
        <v>357</v>
      </c>
      <c r="N2441" s="128" t="s">
        <v>3879</v>
      </c>
      <c r="O2441">
        <v>12</v>
      </c>
      <c r="P2441" s="128" t="s">
        <v>1454</v>
      </c>
      <c r="Q2441">
        <v>1</v>
      </c>
      <c r="R2441" s="128" t="s">
        <v>28</v>
      </c>
      <c r="S2441">
        <v>6</v>
      </c>
      <c r="T2441" s="128" t="s">
        <v>34</v>
      </c>
      <c r="U2441">
        <v>4.5199999999999996</v>
      </c>
      <c r="V2441">
        <v>3.5</v>
      </c>
    </row>
    <row r="2442" spans="1:22" x14ac:dyDescent="0.25">
      <c r="A2442" s="128" t="s">
        <v>3155</v>
      </c>
      <c r="B2442">
        <v>14</v>
      </c>
      <c r="C2442">
        <v>8</v>
      </c>
      <c r="D2442">
        <v>14</v>
      </c>
      <c r="E2442" s="128" t="s">
        <v>2453</v>
      </c>
      <c r="F2442" s="128" t="s">
        <v>24</v>
      </c>
      <c r="G2442">
        <v>708</v>
      </c>
      <c r="H2442" s="128" t="s">
        <v>3119</v>
      </c>
      <c r="I2442">
        <v>102</v>
      </c>
      <c r="J2442" s="128" t="s">
        <v>177</v>
      </c>
      <c r="K2442">
        <v>12</v>
      </c>
      <c r="L2442">
        <v>17</v>
      </c>
      <c r="M2442" s="128" t="s">
        <v>357</v>
      </c>
      <c r="N2442" s="128" t="s">
        <v>3879</v>
      </c>
      <c r="O2442">
        <v>12</v>
      </c>
      <c r="P2442" s="128" t="s">
        <v>1454</v>
      </c>
      <c r="Q2442">
        <v>1</v>
      </c>
      <c r="R2442" s="128" t="s">
        <v>28</v>
      </c>
      <c r="S2442">
        <v>2</v>
      </c>
      <c r="T2442" s="128" t="s">
        <v>30</v>
      </c>
      <c r="U2442">
        <v>12.05</v>
      </c>
      <c r="V2442">
        <v>6.39</v>
      </c>
    </row>
    <row r="2443" spans="1:22" x14ac:dyDescent="0.25">
      <c r="A2443" s="128" t="s">
        <v>3156</v>
      </c>
      <c r="B2443">
        <v>14</v>
      </c>
      <c r="C2443">
        <v>8</v>
      </c>
      <c r="D2443">
        <v>14</v>
      </c>
      <c r="E2443" s="128" t="s">
        <v>2453</v>
      </c>
      <c r="F2443" s="128" t="s">
        <v>24</v>
      </c>
      <c r="G2443">
        <v>708</v>
      </c>
      <c r="H2443" s="128" t="s">
        <v>3119</v>
      </c>
      <c r="I2443">
        <v>102</v>
      </c>
      <c r="J2443" s="128" t="s">
        <v>177</v>
      </c>
      <c r="K2443">
        <v>12</v>
      </c>
      <c r="L2443">
        <v>17</v>
      </c>
      <c r="M2443" s="128" t="s">
        <v>357</v>
      </c>
      <c r="N2443" s="128" t="s">
        <v>3879</v>
      </c>
      <c r="O2443">
        <v>12</v>
      </c>
      <c r="P2443" s="128" t="s">
        <v>1454</v>
      </c>
      <c r="Q2443">
        <v>1</v>
      </c>
      <c r="R2443" s="128" t="s">
        <v>28</v>
      </c>
      <c r="S2443">
        <v>5</v>
      </c>
      <c r="T2443" s="128" t="s">
        <v>33</v>
      </c>
      <c r="U2443">
        <v>3.53</v>
      </c>
      <c r="V2443">
        <v>3.25</v>
      </c>
    </row>
    <row r="2444" spans="1:22" x14ac:dyDescent="0.25">
      <c r="A2444" s="128" t="s">
        <v>3157</v>
      </c>
      <c r="B2444">
        <v>14</v>
      </c>
      <c r="C2444">
        <v>8</v>
      </c>
      <c r="D2444">
        <v>14</v>
      </c>
      <c r="E2444" s="128" t="s">
        <v>2453</v>
      </c>
      <c r="F2444" s="128" t="s">
        <v>24</v>
      </c>
      <c r="G2444">
        <v>708</v>
      </c>
      <c r="H2444" s="128" t="s">
        <v>3119</v>
      </c>
      <c r="I2444">
        <v>102</v>
      </c>
      <c r="J2444" s="128" t="s">
        <v>177</v>
      </c>
      <c r="K2444">
        <v>12</v>
      </c>
      <c r="L2444">
        <v>17</v>
      </c>
      <c r="M2444" s="128" t="s">
        <v>357</v>
      </c>
      <c r="N2444" s="128" t="s">
        <v>3879</v>
      </c>
      <c r="O2444">
        <v>12</v>
      </c>
      <c r="P2444" s="128" t="s">
        <v>1454</v>
      </c>
      <c r="Q2444">
        <v>1</v>
      </c>
      <c r="R2444" s="128" t="s">
        <v>28</v>
      </c>
      <c r="S2444">
        <v>1</v>
      </c>
      <c r="T2444" s="128" t="s">
        <v>29</v>
      </c>
      <c r="U2444">
        <v>12.05</v>
      </c>
      <c r="V2444">
        <v>6.39</v>
      </c>
    </row>
    <row r="2445" spans="1:22" x14ac:dyDescent="0.25">
      <c r="A2445" s="128" t="s">
        <v>3158</v>
      </c>
      <c r="B2445">
        <v>14</v>
      </c>
      <c r="C2445">
        <v>8</v>
      </c>
      <c r="D2445">
        <v>14</v>
      </c>
      <c r="E2445" s="128" t="s">
        <v>2453</v>
      </c>
      <c r="F2445" s="128" t="s">
        <v>24</v>
      </c>
      <c r="G2445">
        <v>708</v>
      </c>
      <c r="H2445" s="128" t="s">
        <v>3119</v>
      </c>
      <c r="I2445">
        <v>102</v>
      </c>
      <c r="J2445" s="128" t="s">
        <v>177</v>
      </c>
      <c r="K2445">
        <v>12</v>
      </c>
      <c r="L2445">
        <v>17</v>
      </c>
      <c r="M2445" s="128" t="s">
        <v>357</v>
      </c>
      <c r="N2445" s="128" t="s">
        <v>3879</v>
      </c>
      <c r="O2445">
        <v>12</v>
      </c>
      <c r="P2445" s="128" t="s">
        <v>1454</v>
      </c>
      <c r="Q2445">
        <v>1</v>
      </c>
      <c r="R2445" s="128" t="s">
        <v>28</v>
      </c>
      <c r="S2445">
        <v>7</v>
      </c>
      <c r="T2445" s="128" t="s">
        <v>35</v>
      </c>
      <c r="U2445">
        <v>38.53</v>
      </c>
      <c r="V2445">
        <v>21.01</v>
      </c>
    </row>
    <row r="2446" spans="1:22" x14ac:dyDescent="0.25">
      <c r="A2446" s="128" t="s">
        <v>3159</v>
      </c>
      <c r="B2446">
        <v>14</v>
      </c>
      <c r="C2446">
        <v>8</v>
      </c>
      <c r="D2446">
        <v>14</v>
      </c>
      <c r="E2446" s="128" t="s">
        <v>2453</v>
      </c>
      <c r="F2446" s="128" t="s">
        <v>24</v>
      </c>
      <c r="G2446">
        <v>708</v>
      </c>
      <c r="H2446" s="128" t="s">
        <v>3119</v>
      </c>
      <c r="I2446">
        <v>102</v>
      </c>
      <c r="J2446" s="128" t="s">
        <v>177</v>
      </c>
      <c r="K2446">
        <v>12</v>
      </c>
      <c r="L2446">
        <v>17</v>
      </c>
      <c r="M2446" s="128" t="s">
        <v>357</v>
      </c>
      <c r="N2446" s="128" t="s">
        <v>3879</v>
      </c>
      <c r="O2446">
        <v>12</v>
      </c>
      <c r="P2446" s="128" t="s">
        <v>1454</v>
      </c>
      <c r="Q2446">
        <v>1</v>
      </c>
      <c r="R2446" s="128" t="s">
        <v>28</v>
      </c>
      <c r="S2446">
        <v>8</v>
      </c>
      <c r="T2446" s="128" t="s">
        <v>36</v>
      </c>
      <c r="U2446">
        <v>47.34</v>
      </c>
      <c r="V2446">
        <v>25.82</v>
      </c>
    </row>
    <row r="2447" spans="1:22" x14ac:dyDescent="0.25">
      <c r="A2447" s="128" t="s">
        <v>3160</v>
      </c>
      <c r="B2447">
        <v>14</v>
      </c>
      <c r="C2447">
        <v>8</v>
      </c>
      <c r="D2447">
        <v>14</v>
      </c>
      <c r="E2447" s="128" t="s">
        <v>2453</v>
      </c>
      <c r="F2447" s="128" t="s">
        <v>24</v>
      </c>
      <c r="G2447">
        <v>707</v>
      </c>
      <c r="H2447" s="128" t="s">
        <v>3128</v>
      </c>
      <c r="I2447">
        <v>89</v>
      </c>
      <c r="J2447" s="128" t="s">
        <v>179</v>
      </c>
      <c r="K2447">
        <v>12</v>
      </c>
      <c r="L2447">
        <v>17</v>
      </c>
      <c r="M2447" s="128" t="s">
        <v>357</v>
      </c>
      <c r="N2447" s="128" t="s">
        <v>3879</v>
      </c>
      <c r="O2447">
        <v>12</v>
      </c>
      <c r="P2447" s="128" t="s">
        <v>1454</v>
      </c>
      <c r="Q2447">
        <v>1</v>
      </c>
      <c r="R2447" s="128" t="s">
        <v>28</v>
      </c>
      <c r="S2447">
        <v>3</v>
      </c>
      <c r="T2447" s="128" t="s">
        <v>31</v>
      </c>
      <c r="U2447">
        <v>3.28</v>
      </c>
      <c r="V2447">
        <v>2.76</v>
      </c>
    </row>
    <row r="2448" spans="1:22" x14ac:dyDescent="0.25">
      <c r="A2448" s="128" t="s">
        <v>3161</v>
      </c>
      <c r="B2448">
        <v>14</v>
      </c>
      <c r="C2448">
        <v>8</v>
      </c>
      <c r="D2448">
        <v>14</v>
      </c>
      <c r="E2448" s="128" t="s">
        <v>2453</v>
      </c>
      <c r="F2448" s="128" t="s">
        <v>24</v>
      </c>
      <c r="G2448">
        <v>707</v>
      </c>
      <c r="H2448" s="128" t="s">
        <v>3128</v>
      </c>
      <c r="I2448">
        <v>89</v>
      </c>
      <c r="J2448" s="128" t="s">
        <v>179</v>
      </c>
      <c r="K2448">
        <v>12</v>
      </c>
      <c r="L2448">
        <v>17</v>
      </c>
      <c r="M2448" s="128" t="s">
        <v>357</v>
      </c>
      <c r="N2448" s="128" t="s">
        <v>3879</v>
      </c>
      <c r="O2448">
        <v>12</v>
      </c>
      <c r="P2448" s="128" t="s">
        <v>1454</v>
      </c>
      <c r="Q2448">
        <v>1</v>
      </c>
      <c r="R2448" s="128" t="s">
        <v>28</v>
      </c>
      <c r="S2448">
        <v>4</v>
      </c>
      <c r="T2448" s="128" t="s">
        <v>32</v>
      </c>
      <c r="U2448">
        <v>5.7</v>
      </c>
      <c r="V2448">
        <v>4.75</v>
      </c>
    </row>
    <row r="2449" spans="1:22" x14ac:dyDescent="0.25">
      <c r="A2449" s="128" t="s">
        <v>3162</v>
      </c>
      <c r="B2449">
        <v>14</v>
      </c>
      <c r="C2449">
        <v>8</v>
      </c>
      <c r="D2449">
        <v>14</v>
      </c>
      <c r="E2449" s="128" t="s">
        <v>2453</v>
      </c>
      <c r="F2449" s="128" t="s">
        <v>24</v>
      </c>
      <c r="G2449">
        <v>707</v>
      </c>
      <c r="H2449" s="128" t="s">
        <v>3128</v>
      </c>
      <c r="I2449">
        <v>89</v>
      </c>
      <c r="J2449" s="128" t="s">
        <v>179</v>
      </c>
      <c r="K2449">
        <v>12</v>
      </c>
      <c r="L2449">
        <v>17</v>
      </c>
      <c r="M2449" s="128" t="s">
        <v>357</v>
      </c>
      <c r="N2449" s="128" t="s">
        <v>3879</v>
      </c>
      <c r="O2449">
        <v>12</v>
      </c>
      <c r="P2449" s="128" t="s">
        <v>1454</v>
      </c>
      <c r="Q2449">
        <v>1</v>
      </c>
      <c r="R2449" s="128" t="s">
        <v>28</v>
      </c>
      <c r="S2449">
        <v>6</v>
      </c>
      <c r="T2449" s="128" t="s">
        <v>34</v>
      </c>
      <c r="U2449">
        <v>2.62</v>
      </c>
      <c r="V2449">
        <v>2.83</v>
      </c>
    </row>
    <row r="2450" spans="1:22" x14ac:dyDescent="0.25">
      <c r="A2450" s="128" t="s">
        <v>3163</v>
      </c>
      <c r="B2450">
        <v>14</v>
      </c>
      <c r="C2450">
        <v>8</v>
      </c>
      <c r="D2450">
        <v>14</v>
      </c>
      <c r="E2450" s="128" t="s">
        <v>2453</v>
      </c>
      <c r="F2450" s="128" t="s">
        <v>24</v>
      </c>
      <c r="G2450">
        <v>707</v>
      </c>
      <c r="H2450" s="128" t="s">
        <v>3128</v>
      </c>
      <c r="I2450">
        <v>89</v>
      </c>
      <c r="J2450" s="128" t="s">
        <v>179</v>
      </c>
      <c r="K2450">
        <v>12</v>
      </c>
      <c r="L2450">
        <v>17</v>
      </c>
      <c r="M2450" s="128" t="s">
        <v>357</v>
      </c>
      <c r="N2450" s="128" t="s">
        <v>3879</v>
      </c>
      <c r="O2450">
        <v>12</v>
      </c>
      <c r="P2450" s="128" t="s">
        <v>1454</v>
      </c>
      <c r="Q2450">
        <v>1</v>
      </c>
      <c r="R2450" s="128" t="s">
        <v>28</v>
      </c>
      <c r="S2450">
        <v>2</v>
      </c>
      <c r="T2450" s="128" t="s">
        <v>30</v>
      </c>
      <c r="U2450">
        <v>6.34</v>
      </c>
      <c r="V2450">
        <v>4.58</v>
      </c>
    </row>
    <row r="2451" spans="1:22" x14ac:dyDescent="0.25">
      <c r="A2451" s="128" t="s">
        <v>3164</v>
      </c>
      <c r="B2451">
        <v>14</v>
      </c>
      <c r="C2451">
        <v>8</v>
      </c>
      <c r="D2451">
        <v>14</v>
      </c>
      <c r="E2451" s="128" t="s">
        <v>2453</v>
      </c>
      <c r="F2451" s="128" t="s">
        <v>24</v>
      </c>
      <c r="G2451">
        <v>707</v>
      </c>
      <c r="H2451" s="128" t="s">
        <v>3128</v>
      </c>
      <c r="I2451">
        <v>89</v>
      </c>
      <c r="J2451" s="128" t="s">
        <v>179</v>
      </c>
      <c r="K2451">
        <v>12</v>
      </c>
      <c r="L2451">
        <v>17</v>
      </c>
      <c r="M2451" s="128" t="s">
        <v>357</v>
      </c>
      <c r="N2451" s="128" t="s">
        <v>3879</v>
      </c>
      <c r="O2451">
        <v>12</v>
      </c>
      <c r="P2451" s="128" t="s">
        <v>1454</v>
      </c>
      <c r="Q2451">
        <v>1</v>
      </c>
      <c r="R2451" s="128" t="s">
        <v>28</v>
      </c>
      <c r="S2451">
        <v>5</v>
      </c>
      <c r="T2451" s="128" t="s">
        <v>33</v>
      </c>
      <c r="U2451">
        <v>1.43</v>
      </c>
      <c r="V2451">
        <v>1.84</v>
      </c>
    </row>
    <row r="2452" spans="1:22" x14ac:dyDescent="0.25">
      <c r="A2452" s="128" t="s">
        <v>3165</v>
      </c>
      <c r="B2452">
        <v>14</v>
      </c>
      <c r="C2452">
        <v>8</v>
      </c>
      <c r="D2452">
        <v>14</v>
      </c>
      <c r="E2452" s="128" t="s">
        <v>2453</v>
      </c>
      <c r="F2452" s="128" t="s">
        <v>24</v>
      </c>
      <c r="G2452">
        <v>707</v>
      </c>
      <c r="H2452" s="128" t="s">
        <v>3128</v>
      </c>
      <c r="I2452">
        <v>89</v>
      </c>
      <c r="J2452" s="128" t="s">
        <v>179</v>
      </c>
      <c r="K2452">
        <v>12</v>
      </c>
      <c r="L2452">
        <v>17</v>
      </c>
      <c r="M2452" s="128" t="s">
        <v>357</v>
      </c>
      <c r="N2452" s="128" t="s">
        <v>3879</v>
      </c>
      <c r="O2452">
        <v>12</v>
      </c>
      <c r="P2452" s="128" t="s">
        <v>1454</v>
      </c>
      <c r="Q2452">
        <v>1</v>
      </c>
      <c r="R2452" s="128" t="s">
        <v>28</v>
      </c>
      <c r="S2452">
        <v>1</v>
      </c>
      <c r="T2452" s="128" t="s">
        <v>29</v>
      </c>
      <c r="U2452">
        <v>6.58</v>
      </c>
      <c r="V2452">
        <v>4.84</v>
      </c>
    </row>
    <row r="2453" spans="1:22" x14ac:dyDescent="0.25">
      <c r="A2453" s="128" t="s">
        <v>3166</v>
      </c>
      <c r="B2453">
        <v>14</v>
      </c>
      <c r="C2453">
        <v>8</v>
      </c>
      <c r="D2453">
        <v>14</v>
      </c>
      <c r="E2453" s="128" t="s">
        <v>2453</v>
      </c>
      <c r="F2453" s="128" t="s">
        <v>24</v>
      </c>
      <c r="G2453">
        <v>707</v>
      </c>
      <c r="H2453" s="128" t="s">
        <v>3128</v>
      </c>
      <c r="I2453">
        <v>89</v>
      </c>
      <c r="J2453" s="128" t="s">
        <v>179</v>
      </c>
      <c r="K2453">
        <v>12</v>
      </c>
      <c r="L2453">
        <v>17</v>
      </c>
      <c r="M2453" s="128" t="s">
        <v>357</v>
      </c>
      <c r="N2453" s="128" t="s">
        <v>3879</v>
      </c>
      <c r="O2453">
        <v>12</v>
      </c>
      <c r="P2453" s="128" t="s">
        <v>1454</v>
      </c>
      <c r="Q2453">
        <v>1</v>
      </c>
      <c r="R2453" s="128" t="s">
        <v>28</v>
      </c>
      <c r="S2453">
        <v>7</v>
      </c>
      <c r="T2453" s="128" t="s">
        <v>35</v>
      </c>
      <c r="U2453">
        <v>20.25</v>
      </c>
      <c r="V2453">
        <v>14.53</v>
      </c>
    </row>
    <row r="2454" spans="1:22" x14ac:dyDescent="0.25">
      <c r="A2454" s="128" t="s">
        <v>3167</v>
      </c>
      <c r="B2454">
        <v>14</v>
      </c>
      <c r="C2454">
        <v>8</v>
      </c>
      <c r="D2454">
        <v>14</v>
      </c>
      <c r="E2454" s="128" t="s">
        <v>2453</v>
      </c>
      <c r="F2454" s="128" t="s">
        <v>24</v>
      </c>
      <c r="G2454">
        <v>707</v>
      </c>
      <c r="H2454" s="128" t="s">
        <v>3128</v>
      </c>
      <c r="I2454">
        <v>89</v>
      </c>
      <c r="J2454" s="128" t="s">
        <v>179</v>
      </c>
      <c r="K2454">
        <v>12</v>
      </c>
      <c r="L2454">
        <v>17</v>
      </c>
      <c r="M2454" s="128" t="s">
        <v>357</v>
      </c>
      <c r="N2454" s="128" t="s">
        <v>3879</v>
      </c>
      <c r="O2454">
        <v>12</v>
      </c>
      <c r="P2454" s="128" t="s">
        <v>1454</v>
      </c>
      <c r="Q2454">
        <v>1</v>
      </c>
      <c r="R2454" s="128" t="s">
        <v>28</v>
      </c>
      <c r="S2454">
        <v>8</v>
      </c>
      <c r="T2454" s="128" t="s">
        <v>36</v>
      </c>
      <c r="U2454">
        <v>25.94</v>
      </c>
      <c r="V2454">
        <v>17.97</v>
      </c>
    </row>
    <row r="2455" spans="1:22" x14ac:dyDescent="0.25">
      <c r="A2455" s="128" t="s">
        <v>3168</v>
      </c>
      <c r="B2455">
        <v>15</v>
      </c>
      <c r="C2455">
        <v>9</v>
      </c>
      <c r="D2455">
        <v>14</v>
      </c>
      <c r="E2455" s="128" t="s">
        <v>2453</v>
      </c>
      <c r="F2455" s="128" t="s">
        <v>24</v>
      </c>
      <c r="G2455">
        <v>708</v>
      </c>
      <c r="H2455" s="128" t="s">
        <v>3119</v>
      </c>
      <c r="I2455">
        <v>102</v>
      </c>
      <c r="J2455" s="128" t="s">
        <v>177</v>
      </c>
      <c r="K2455">
        <v>12</v>
      </c>
      <c r="L2455">
        <v>17</v>
      </c>
      <c r="M2455" s="128" t="s">
        <v>357</v>
      </c>
      <c r="N2455" s="128" t="s">
        <v>3879</v>
      </c>
      <c r="O2455">
        <v>12</v>
      </c>
      <c r="P2455" s="128" t="s">
        <v>1454</v>
      </c>
      <c r="Q2455">
        <v>1</v>
      </c>
      <c r="R2455" s="128" t="s">
        <v>28</v>
      </c>
      <c r="S2455">
        <v>3</v>
      </c>
      <c r="T2455" s="128" t="s">
        <v>31</v>
      </c>
      <c r="U2455">
        <v>6.38</v>
      </c>
      <c r="V2455">
        <v>3.82</v>
      </c>
    </row>
    <row r="2456" spans="1:22" x14ac:dyDescent="0.25">
      <c r="A2456" s="128" t="s">
        <v>3169</v>
      </c>
      <c r="B2456">
        <v>15</v>
      </c>
      <c r="C2456">
        <v>9</v>
      </c>
      <c r="D2456">
        <v>14</v>
      </c>
      <c r="E2456" s="128" t="s">
        <v>2453</v>
      </c>
      <c r="F2456" s="128" t="s">
        <v>24</v>
      </c>
      <c r="G2456">
        <v>708</v>
      </c>
      <c r="H2456" s="128" t="s">
        <v>3119</v>
      </c>
      <c r="I2456">
        <v>102</v>
      </c>
      <c r="J2456" s="128" t="s">
        <v>177</v>
      </c>
      <c r="K2456">
        <v>12</v>
      </c>
      <c r="L2456">
        <v>17</v>
      </c>
      <c r="M2456" s="128" t="s">
        <v>357</v>
      </c>
      <c r="N2456" s="128" t="s">
        <v>3879</v>
      </c>
      <c r="O2456">
        <v>12</v>
      </c>
      <c r="P2456" s="128" t="s">
        <v>1454</v>
      </c>
      <c r="Q2456">
        <v>1</v>
      </c>
      <c r="R2456" s="128" t="s">
        <v>28</v>
      </c>
      <c r="S2456">
        <v>4</v>
      </c>
      <c r="T2456" s="128" t="s">
        <v>32</v>
      </c>
      <c r="U2456">
        <v>9.07</v>
      </c>
      <c r="V2456">
        <v>6.23</v>
      </c>
    </row>
    <row r="2457" spans="1:22" x14ac:dyDescent="0.25">
      <c r="A2457" s="128" t="s">
        <v>3170</v>
      </c>
      <c r="B2457">
        <v>15</v>
      </c>
      <c r="C2457">
        <v>9</v>
      </c>
      <c r="D2457">
        <v>14</v>
      </c>
      <c r="E2457" s="128" t="s">
        <v>2453</v>
      </c>
      <c r="F2457" s="128" t="s">
        <v>24</v>
      </c>
      <c r="G2457">
        <v>708</v>
      </c>
      <c r="H2457" s="128" t="s">
        <v>3119</v>
      </c>
      <c r="I2457">
        <v>102</v>
      </c>
      <c r="J2457" s="128" t="s">
        <v>177</v>
      </c>
      <c r="K2457">
        <v>12</v>
      </c>
      <c r="L2457">
        <v>17</v>
      </c>
      <c r="M2457" s="128" t="s">
        <v>357</v>
      </c>
      <c r="N2457" s="128" t="s">
        <v>3879</v>
      </c>
      <c r="O2457">
        <v>12</v>
      </c>
      <c r="P2457" s="128" t="s">
        <v>1454</v>
      </c>
      <c r="Q2457">
        <v>1</v>
      </c>
      <c r="R2457" s="128" t="s">
        <v>28</v>
      </c>
      <c r="S2457">
        <v>6</v>
      </c>
      <c r="T2457" s="128" t="s">
        <v>34</v>
      </c>
      <c r="U2457">
        <v>4.5199999999999996</v>
      </c>
      <c r="V2457">
        <v>3.5</v>
      </c>
    </row>
    <row r="2458" spans="1:22" x14ac:dyDescent="0.25">
      <c r="A2458" s="128" t="s">
        <v>3171</v>
      </c>
      <c r="B2458">
        <v>15</v>
      </c>
      <c r="C2458">
        <v>9</v>
      </c>
      <c r="D2458">
        <v>14</v>
      </c>
      <c r="E2458" s="128" t="s">
        <v>2453</v>
      </c>
      <c r="F2458" s="128" t="s">
        <v>24</v>
      </c>
      <c r="G2458">
        <v>708</v>
      </c>
      <c r="H2458" s="128" t="s">
        <v>3119</v>
      </c>
      <c r="I2458">
        <v>102</v>
      </c>
      <c r="J2458" s="128" t="s">
        <v>177</v>
      </c>
      <c r="K2458">
        <v>12</v>
      </c>
      <c r="L2458">
        <v>17</v>
      </c>
      <c r="M2458" s="128" t="s">
        <v>357</v>
      </c>
      <c r="N2458" s="128" t="s">
        <v>3879</v>
      </c>
      <c r="O2458">
        <v>12</v>
      </c>
      <c r="P2458" s="128" t="s">
        <v>1454</v>
      </c>
      <c r="Q2458">
        <v>1</v>
      </c>
      <c r="R2458" s="128" t="s">
        <v>28</v>
      </c>
      <c r="S2458">
        <v>2</v>
      </c>
      <c r="T2458" s="128" t="s">
        <v>30</v>
      </c>
      <c r="U2458">
        <v>12.05</v>
      </c>
      <c r="V2458">
        <v>6.39</v>
      </c>
    </row>
    <row r="2459" spans="1:22" x14ac:dyDescent="0.25">
      <c r="A2459" s="128" t="s">
        <v>3172</v>
      </c>
      <c r="B2459">
        <v>15</v>
      </c>
      <c r="C2459">
        <v>9</v>
      </c>
      <c r="D2459">
        <v>14</v>
      </c>
      <c r="E2459" s="128" t="s">
        <v>2453</v>
      </c>
      <c r="F2459" s="128" t="s">
        <v>24</v>
      </c>
      <c r="G2459">
        <v>708</v>
      </c>
      <c r="H2459" s="128" t="s">
        <v>3119</v>
      </c>
      <c r="I2459">
        <v>102</v>
      </c>
      <c r="J2459" s="128" t="s">
        <v>177</v>
      </c>
      <c r="K2459">
        <v>12</v>
      </c>
      <c r="L2459">
        <v>17</v>
      </c>
      <c r="M2459" s="128" t="s">
        <v>357</v>
      </c>
      <c r="N2459" s="128" t="s">
        <v>3879</v>
      </c>
      <c r="O2459">
        <v>12</v>
      </c>
      <c r="P2459" s="128" t="s">
        <v>1454</v>
      </c>
      <c r="Q2459">
        <v>1</v>
      </c>
      <c r="R2459" s="128" t="s">
        <v>28</v>
      </c>
      <c r="S2459">
        <v>5</v>
      </c>
      <c r="T2459" s="128" t="s">
        <v>33</v>
      </c>
      <c r="U2459">
        <v>3.53</v>
      </c>
      <c r="V2459">
        <v>3.25</v>
      </c>
    </row>
    <row r="2460" spans="1:22" x14ac:dyDescent="0.25">
      <c r="A2460" s="128" t="s">
        <v>3173</v>
      </c>
      <c r="B2460">
        <v>15</v>
      </c>
      <c r="C2460">
        <v>9</v>
      </c>
      <c r="D2460">
        <v>14</v>
      </c>
      <c r="E2460" s="128" t="s">
        <v>2453</v>
      </c>
      <c r="F2460" s="128" t="s">
        <v>24</v>
      </c>
      <c r="G2460">
        <v>708</v>
      </c>
      <c r="H2460" s="128" t="s">
        <v>3119</v>
      </c>
      <c r="I2460">
        <v>102</v>
      </c>
      <c r="J2460" s="128" t="s">
        <v>177</v>
      </c>
      <c r="K2460">
        <v>12</v>
      </c>
      <c r="L2460">
        <v>17</v>
      </c>
      <c r="M2460" s="128" t="s">
        <v>357</v>
      </c>
      <c r="N2460" s="128" t="s">
        <v>3879</v>
      </c>
      <c r="O2460">
        <v>12</v>
      </c>
      <c r="P2460" s="128" t="s">
        <v>1454</v>
      </c>
      <c r="Q2460">
        <v>1</v>
      </c>
      <c r="R2460" s="128" t="s">
        <v>28</v>
      </c>
      <c r="S2460">
        <v>1</v>
      </c>
      <c r="T2460" s="128" t="s">
        <v>29</v>
      </c>
      <c r="U2460">
        <v>12.05</v>
      </c>
      <c r="V2460">
        <v>6.39</v>
      </c>
    </row>
    <row r="2461" spans="1:22" x14ac:dyDescent="0.25">
      <c r="A2461" s="128" t="s">
        <v>3174</v>
      </c>
      <c r="B2461">
        <v>15</v>
      </c>
      <c r="C2461">
        <v>9</v>
      </c>
      <c r="D2461">
        <v>14</v>
      </c>
      <c r="E2461" s="128" t="s">
        <v>2453</v>
      </c>
      <c r="F2461" s="128" t="s">
        <v>24</v>
      </c>
      <c r="G2461">
        <v>708</v>
      </c>
      <c r="H2461" s="128" t="s">
        <v>3119</v>
      </c>
      <c r="I2461">
        <v>102</v>
      </c>
      <c r="J2461" s="128" t="s">
        <v>177</v>
      </c>
      <c r="K2461">
        <v>12</v>
      </c>
      <c r="L2461">
        <v>17</v>
      </c>
      <c r="M2461" s="128" t="s">
        <v>357</v>
      </c>
      <c r="N2461" s="128" t="s">
        <v>3879</v>
      </c>
      <c r="O2461">
        <v>12</v>
      </c>
      <c r="P2461" s="128" t="s">
        <v>1454</v>
      </c>
      <c r="Q2461">
        <v>1</v>
      </c>
      <c r="R2461" s="128" t="s">
        <v>28</v>
      </c>
      <c r="S2461">
        <v>7</v>
      </c>
      <c r="T2461" s="128" t="s">
        <v>35</v>
      </c>
      <c r="U2461">
        <v>38.53</v>
      </c>
      <c r="V2461">
        <v>21.01</v>
      </c>
    </row>
    <row r="2462" spans="1:22" x14ac:dyDescent="0.25">
      <c r="A2462" s="128" t="s">
        <v>3175</v>
      </c>
      <c r="B2462">
        <v>15</v>
      </c>
      <c r="C2462">
        <v>9</v>
      </c>
      <c r="D2462">
        <v>14</v>
      </c>
      <c r="E2462" s="128" t="s">
        <v>2453</v>
      </c>
      <c r="F2462" s="128" t="s">
        <v>24</v>
      </c>
      <c r="G2462">
        <v>708</v>
      </c>
      <c r="H2462" s="128" t="s">
        <v>3119</v>
      </c>
      <c r="I2462">
        <v>102</v>
      </c>
      <c r="J2462" s="128" t="s">
        <v>177</v>
      </c>
      <c r="K2462">
        <v>12</v>
      </c>
      <c r="L2462">
        <v>17</v>
      </c>
      <c r="M2462" s="128" t="s">
        <v>357</v>
      </c>
      <c r="N2462" s="128" t="s">
        <v>3879</v>
      </c>
      <c r="O2462">
        <v>12</v>
      </c>
      <c r="P2462" s="128" t="s">
        <v>1454</v>
      </c>
      <c r="Q2462">
        <v>1</v>
      </c>
      <c r="R2462" s="128" t="s">
        <v>28</v>
      </c>
      <c r="S2462">
        <v>8</v>
      </c>
      <c r="T2462" s="128" t="s">
        <v>36</v>
      </c>
      <c r="U2462">
        <v>47.34</v>
      </c>
      <c r="V2462">
        <v>25.82</v>
      </c>
    </row>
    <row r="2463" spans="1:22" x14ac:dyDescent="0.25">
      <c r="A2463" s="128" t="s">
        <v>3176</v>
      </c>
      <c r="B2463">
        <v>15</v>
      </c>
      <c r="C2463">
        <v>9</v>
      </c>
      <c r="D2463">
        <v>14</v>
      </c>
      <c r="E2463" s="128" t="s">
        <v>2453</v>
      </c>
      <c r="F2463" s="128" t="s">
        <v>24</v>
      </c>
      <c r="G2463">
        <v>707</v>
      </c>
      <c r="H2463" s="128" t="s">
        <v>3128</v>
      </c>
      <c r="I2463">
        <v>89</v>
      </c>
      <c r="J2463" s="128" t="s">
        <v>179</v>
      </c>
      <c r="K2463">
        <v>12</v>
      </c>
      <c r="L2463">
        <v>17</v>
      </c>
      <c r="M2463" s="128" t="s">
        <v>357</v>
      </c>
      <c r="N2463" s="128" t="s">
        <v>3879</v>
      </c>
      <c r="O2463">
        <v>12</v>
      </c>
      <c r="P2463" s="128" t="s">
        <v>1454</v>
      </c>
      <c r="Q2463">
        <v>1</v>
      </c>
      <c r="R2463" s="128" t="s">
        <v>28</v>
      </c>
      <c r="S2463">
        <v>3</v>
      </c>
      <c r="T2463" s="128" t="s">
        <v>31</v>
      </c>
      <c r="U2463">
        <v>3.28</v>
      </c>
      <c r="V2463">
        <v>2.76</v>
      </c>
    </row>
    <row r="2464" spans="1:22" x14ac:dyDescent="0.25">
      <c r="A2464" s="128" t="s">
        <v>3177</v>
      </c>
      <c r="B2464">
        <v>15</v>
      </c>
      <c r="C2464">
        <v>9</v>
      </c>
      <c r="D2464">
        <v>14</v>
      </c>
      <c r="E2464" s="128" t="s">
        <v>2453</v>
      </c>
      <c r="F2464" s="128" t="s">
        <v>24</v>
      </c>
      <c r="G2464">
        <v>707</v>
      </c>
      <c r="H2464" s="128" t="s">
        <v>3128</v>
      </c>
      <c r="I2464">
        <v>89</v>
      </c>
      <c r="J2464" s="128" t="s">
        <v>179</v>
      </c>
      <c r="K2464">
        <v>12</v>
      </c>
      <c r="L2464">
        <v>17</v>
      </c>
      <c r="M2464" s="128" t="s">
        <v>357</v>
      </c>
      <c r="N2464" s="128" t="s">
        <v>3879</v>
      </c>
      <c r="O2464">
        <v>12</v>
      </c>
      <c r="P2464" s="128" t="s">
        <v>1454</v>
      </c>
      <c r="Q2464">
        <v>1</v>
      </c>
      <c r="R2464" s="128" t="s">
        <v>28</v>
      </c>
      <c r="S2464">
        <v>4</v>
      </c>
      <c r="T2464" s="128" t="s">
        <v>32</v>
      </c>
      <c r="U2464">
        <v>5.7</v>
      </c>
      <c r="V2464">
        <v>4.75</v>
      </c>
    </row>
    <row r="2465" spans="1:22" x14ac:dyDescent="0.25">
      <c r="A2465" s="128" t="s">
        <v>3178</v>
      </c>
      <c r="B2465">
        <v>15</v>
      </c>
      <c r="C2465">
        <v>9</v>
      </c>
      <c r="D2465">
        <v>14</v>
      </c>
      <c r="E2465" s="128" t="s">
        <v>2453</v>
      </c>
      <c r="F2465" s="128" t="s">
        <v>24</v>
      </c>
      <c r="G2465">
        <v>707</v>
      </c>
      <c r="H2465" s="128" t="s">
        <v>3128</v>
      </c>
      <c r="I2465">
        <v>89</v>
      </c>
      <c r="J2465" s="128" t="s">
        <v>179</v>
      </c>
      <c r="K2465">
        <v>12</v>
      </c>
      <c r="L2465">
        <v>17</v>
      </c>
      <c r="M2465" s="128" t="s">
        <v>357</v>
      </c>
      <c r="N2465" s="128" t="s">
        <v>3879</v>
      </c>
      <c r="O2465">
        <v>12</v>
      </c>
      <c r="P2465" s="128" t="s">
        <v>1454</v>
      </c>
      <c r="Q2465">
        <v>1</v>
      </c>
      <c r="R2465" s="128" t="s">
        <v>28</v>
      </c>
      <c r="S2465">
        <v>6</v>
      </c>
      <c r="T2465" s="128" t="s">
        <v>34</v>
      </c>
      <c r="U2465">
        <v>2.62</v>
      </c>
      <c r="V2465">
        <v>2.83</v>
      </c>
    </row>
    <row r="2466" spans="1:22" x14ac:dyDescent="0.25">
      <c r="A2466" s="128" t="s">
        <v>3179</v>
      </c>
      <c r="B2466">
        <v>15</v>
      </c>
      <c r="C2466">
        <v>9</v>
      </c>
      <c r="D2466">
        <v>14</v>
      </c>
      <c r="E2466" s="128" t="s">
        <v>2453</v>
      </c>
      <c r="F2466" s="128" t="s">
        <v>24</v>
      </c>
      <c r="G2466">
        <v>707</v>
      </c>
      <c r="H2466" s="128" t="s">
        <v>3128</v>
      </c>
      <c r="I2466">
        <v>89</v>
      </c>
      <c r="J2466" s="128" t="s">
        <v>179</v>
      </c>
      <c r="K2466">
        <v>12</v>
      </c>
      <c r="L2466">
        <v>17</v>
      </c>
      <c r="M2466" s="128" t="s">
        <v>357</v>
      </c>
      <c r="N2466" s="128" t="s">
        <v>3879</v>
      </c>
      <c r="O2466">
        <v>12</v>
      </c>
      <c r="P2466" s="128" t="s">
        <v>1454</v>
      </c>
      <c r="Q2466">
        <v>1</v>
      </c>
      <c r="R2466" s="128" t="s">
        <v>28</v>
      </c>
      <c r="S2466">
        <v>2</v>
      </c>
      <c r="T2466" s="128" t="s">
        <v>30</v>
      </c>
      <c r="U2466">
        <v>6.34</v>
      </c>
      <c r="V2466">
        <v>4.58</v>
      </c>
    </row>
    <row r="2467" spans="1:22" x14ac:dyDescent="0.25">
      <c r="A2467" s="128" t="s">
        <v>3180</v>
      </c>
      <c r="B2467">
        <v>15</v>
      </c>
      <c r="C2467">
        <v>9</v>
      </c>
      <c r="D2467">
        <v>14</v>
      </c>
      <c r="E2467" s="128" t="s">
        <v>2453</v>
      </c>
      <c r="F2467" s="128" t="s">
        <v>24</v>
      </c>
      <c r="G2467">
        <v>707</v>
      </c>
      <c r="H2467" s="128" t="s">
        <v>3128</v>
      </c>
      <c r="I2467">
        <v>89</v>
      </c>
      <c r="J2467" s="128" t="s">
        <v>179</v>
      </c>
      <c r="K2467">
        <v>12</v>
      </c>
      <c r="L2467">
        <v>17</v>
      </c>
      <c r="M2467" s="128" t="s">
        <v>357</v>
      </c>
      <c r="N2467" s="128" t="s">
        <v>3879</v>
      </c>
      <c r="O2467">
        <v>12</v>
      </c>
      <c r="P2467" s="128" t="s">
        <v>1454</v>
      </c>
      <c r="Q2467">
        <v>1</v>
      </c>
      <c r="R2467" s="128" t="s">
        <v>28</v>
      </c>
      <c r="S2467">
        <v>5</v>
      </c>
      <c r="T2467" s="128" t="s">
        <v>33</v>
      </c>
      <c r="U2467">
        <v>1.43</v>
      </c>
      <c r="V2467">
        <v>1.84</v>
      </c>
    </row>
    <row r="2468" spans="1:22" x14ac:dyDescent="0.25">
      <c r="A2468" s="128" t="s">
        <v>3181</v>
      </c>
      <c r="B2468">
        <v>15</v>
      </c>
      <c r="C2468">
        <v>9</v>
      </c>
      <c r="D2468">
        <v>14</v>
      </c>
      <c r="E2468" s="128" t="s">
        <v>2453</v>
      </c>
      <c r="F2468" s="128" t="s">
        <v>24</v>
      </c>
      <c r="G2468">
        <v>707</v>
      </c>
      <c r="H2468" s="128" t="s">
        <v>3128</v>
      </c>
      <c r="I2468">
        <v>89</v>
      </c>
      <c r="J2468" s="128" t="s">
        <v>179</v>
      </c>
      <c r="K2468">
        <v>12</v>
      </c>
      <c r="L2468">
        <v>17</v>
      </c>
      <c r="M2468" s="128" t="s">
        <v>357</v>
      </c>
      <c r="N2468" s="128" t="s">
        <v>3879</v>
      </c>
      <c r="O2468">
        <v>12</v>
      </c>
      <c r="P2468" s="128" t="s">
        <v>1454</v>
      </c>
      <c r="Q2468">
        <v>1</v>
      </c>
      <c r="R2468" s="128" t="s">
        <v>28</v>
      </c>
      <c r="S2468">
        <v>1</v>
      </c>
      <c r="T2468" s="128" t="s">
        <v>29</v>
      </c>
      <c r="U2468">
        <v>6.58</v>
      </c>
      <c r="V2468">
        <v>4.84</v>
      </c>
    </row>
    <row r="2469" spans="1:22" x14ac:dyDescent="0.25">
      <c r="A2469" s="128" t="s">
        <v>3182</v>
      </c>
      <c r="B2469">
        <v>15</v>
      </c>
      <c r="C2469">
        <v>9</v>
      </c>
      <c r="D2469">
        <v>14</v>
      </c>
      <c r="E2469" s="128" t="s">
        <v>2453</v>
      </c>
      <c r="F2469" s="128" t="s">
        <v>24</v>
      </c>
      <c r="G2469">
        <v>707</v>
      </c>
      <c r="H2469" s="128" t="s">
        <v>3128</v>
      </c>
      <c r="I2469">
        <v>89</v>
      </c>
      <c r="J2469" s="128" t="s">
        <v>179</v>
      </c>
      <c r="K2469">
        <v>12</v>
      </c>
      <c r="L2469">
        <v>17</v>
      </c>
      <c r="M2469" s="128" t="s">
        <v>357</v>
      </c>
      <c r="N2469" s="128" t="s">
        <v>3879</v>
      </c>
      <c r="O2469">
        <v>12</v>
      </c>
      <c r="P2469" s="128" t="s">
        <v>1454</v>
      </c>
      <c r="Q2469">
        <v>1</v>
      </c>
      <c r="R2469" s="128" t="s">
        <v>28</v>
      </c>
      <c r="S2469">
        <v>7</v>
      </c>
      <c r="T2469" s="128" t="s">
        <v>35</v>
      </c>
      <c r="U2469">
        <v>20.25</v>
      </c>
      <c r="V2469">
        <v>14.53</v>
      </c>
    </row>
    <row r="2470" spans="1:22" x14ac:dyDescent="0.25">
      <c r="A2470" s="128" t="s">
        <v>3183</v>
      </c>
      <c r="B2470">
        <v>15</v>
      </c>
      <c r="C2470">
        <v>9</v>
      </c>
      <c r="D2470">
        <v>14</v>
      </c>
      <c r="E2470" s="128" t="s">
        <v>2453</v>
      </c>
      <c r="F2470" s="128" t="s">
        <v>24</v>
      </c>
      <c r="G2470">
        <v>707</v>
      </c>
      <c r="H2470" s="128" t="s">
        <v>3128</v>
      </c>
      <c r="I2470">
        <v>89</v>
      </c>
      <c r="J2470" s="128" t="s">
        <v>179</v>
      </c>
      <c r="K2470">
        <v>12</v>
      </c>
      <c r="L2470">
        <v>17</v>
      </c>
      <c r="M2470" s="128" t="s">
        <v>357</v>
      </c>
      <c r="N2470" s="128" t="s">
        <v>3879</v>
      </c>
      <c r="O2470">
        <v>12</v>
      </c>
      <c r="P2470" s="128" t="s">
        <v>1454</v>
      </c>
      <c r="Q2470">
        <v>1</v>
      </c>
      <c r="R2470" s="128" t="s">
        <v>28</v>
      </c>
      <c r="S2470">
        <v>8</v>
      </c>
      <c r="T2470" s="128" t="s">
        <v>36</v>
      </c>
      <c r="U2470">
        <v>25.94</v>
      </c>
      <c r="V2470">
        <v>17.97</v>
      </c>
    </row>
    <row r="2471" spans="1:22" x14ac:dyDescent="0.25">
      <c r="A2471" s="128" t="s">
        <v>3184</v>
      </c>
      <c r="B2471">
        <v>16</v>
      </c>
      <c r="C2471">
        <v>10</v>
      </c>
      <c r="D2471">
        <v>14</v>
      </c>
      <c r="E2471" s="128" t="s">
        <v>2453</v>
      </c>
      <c r="F2471" s="128" t="s">
        <v>24</v>
      </c>
      <c r="G2471">
        <v>708</v>
      </c>
      <c r="H2471" s="128" t="s">
        <v>3119</v>
      </c>
      <c r="I2471">
        <v>102</v>
      </c>
      <c r="J2471" s="128" t="s">
        <v>177</v>
      </c>
      <c r="K2471">
        <v>12</v>
      </c>
      <c r="L2471">
        <v>17</v>
      </c>
      <c r="M2471" s="128" t="s">
        <v>357</v>
      </c>
      <c r="N2471" s="128" t="s">
        <v>3879</v>
      </c>
      <c r="O2471">
        <v>12</v>
      </c>
      <c r="P2471" s="128" t="s">
        <v>1454</v>
      </c>
      <c r="Q2471">
        <v>1</v>
      </c>
      <c r="R2471" s="128" t="s">
        <v>28</v>
      </c>
      <c r="S2471">
        <v>3</v>
      </c>
      <c r="T2471" s="128" t="s">
        <v>31</v>
      </c>
      <c r="U2471">
        <v>6.38</v>
      </c>
      <c r="V2471">
        <v>3.82</v>
      </c>
    </row>
    <row r="2472" spans="1:22" x14ac:dyDescent="0.25">
      <c r="A2472" s="128" t="s">
        <v>3185</v>
      </c>
      <c r="B2472">
        <v>16</v>
      </c>
      <c r="C2472">
        <v>10</v>
      </c>
      <c r="D2472">
        <v>14</v>
      </c>
      <c r="E2472" s="128" t="s">
        <v>2453</v>
      </c>
      <c r="F2472" s="128" t="s">
        <v>24</v>
      </c>
      <c r="G2472">
        <v>708</v>
      </c>
      <c r="H2472" s="128" t="s">
        <v>3119</v>
      </c>
      <c r="I2472">
        <v>102</v>
      </c>
      <c r="J2472" s="128" t="s">
        <v>177</v>
      </c>
      <c r="K2472">
        <v>12</v>
      </c>
      <c r="L2472">
        <v>17</v>
      </c>
      <c r="M2472" s="128" t="s">
        <v>357</v>
      </c>
      <c r="N2472" s="128" t="s">
        <v>3879</v>
      </c>
      <c r="O2472">
        <v>12</v>
      </c>
      <c r="P2472" s="128" t="s">
        <v>1454</v>
      </c>
      <c r="Q2472">
        <v>1</v>
      </c>
      <c r="R2472" s="128" t="s">
        <v>28</v>
      </c>
      <c r="S2472">
        <v>4</v>
      </c>
      <c r="T2472" s="128" t="s">
        <v>32</v>
      </c>
      <c r="U2472">
        <v>9.07</v>
      </c>
      <c r="V2472">
        <v>6.23</v>
      </c>
    </row>
    <row r="2473" spans="1:22" x14ac:dyDescent="0.25">
      <c r="A2473" s="128" t="s">
        <v>3186</v>
      </c>
      <c r="B2473">
        <v>16</v>
      </c>
      <c r="C2473">
        <v>10</v>
      </c>
      <c r="D2473">
        <v>14</v>
      </c>
      <c r="E2473" s="128" t="s">
        <v>2453</v>
      </c>
      <c r="F2473" s="128" t="s">
        <v>24</v>
      </c>
      <c r="G2473">
        <v>708</v>
      </c>
      <c r="H2473" s="128" t="s">
        <v>3119</v>
      </c>
      <c r="I2473">
        <v>102</v>
      </c>
      <c r="J2473" s="128" t="s">
        <v>177</v>
      </c>
      <c r="K2473">
        <v>12</v>
      </c>
      <c r="L2473">
        <v>17</v>
      </c>
      <c r="M2473" s="128" t="s">
        <v>357</v>
      </c>
      <c r="N2473" s="128" t="s">
        <v>3879</v>
      </c>
      <c r="O2473">
        <v>12</v>
      </c>
      <c r="P2473" s="128" t="s">
        <v>1454</v>
      </c>
      <c r="Q2473">
        <v>1</v>
      </c>
      <c r="R2473" s="128" t="s">
        <v>28</v>
      </c>
      <c r="S2473">
        <v>6</v>
      </c>
      <c r="T2473" s="128" t="s">
        <v>34</v>
      </c>
      <c r="U2473">
        <v>4.5199999999999996</v>
      </c>
      <c r="V2473">
        <v>3.5</v>
      </c>
    </row>
    <row r="2474" spans="1:22" x14ac:dyDescent="0.25">
      <c r="A2474" s="128" t="s">
        <v>3187</v>
      </c>
      <c r="B2474">
        <v>16</v>
      </c>
      <c r="C2474">
        <v>10</v>
      </c>
      <c r="D2474">
        <v>14</v>
      </c>
      <c r="E2474" s="128" t="s">
        <v>2453</v>
      </c>
      <c r="F2474" s="128" t="s">
        <v>24</v>
      </c>
      <c r="G2474">
        <v>708</v>
      </c>
      <c r="H2474" s="128" t="s">
        <v>3119</v>
      </c>
      <c r="I2474">
        <v>102</v>
      </c>
      <c r="J2474" s="128" t="s">
        <v>177</v>
      </c>
      <c r="K2474">
        <v>12</v>
      </c>
      <c r="L2474">
        <v>17</v>
      </c>
      <c r="M2474" s="128" t="s">
        <v>357</v>
      </c>
      <c r="N2474" s="128" t="s">
        <v>3879</v>
      </c>
      <c r="O2474">
        <v>12</v>
      </c>
      <c r="P2474" s="128" t="s">
        <v>1454</v>
      </c>
      <c r="Q2474">
        <v>1</v>
      </c>
      <c r="R2474" s="128" t="s">
        <v>28</v>
      </c>
      <c r="S2474">
        <v>2</v>
      </c>
      <c r="T2474" s="128" t="s">
        <v>30</v>
      </c>
      <c r="U2474">
        <v>12.05</v>
      </c>
      <c r="V2474">
        <v>6.39</v>
      </c>
    </row>
    <row r="2475" spans="1:22" x14ac:dyDescent="0.25">
      <c r="A2475" s="128" t="s">
        <v>3188</v>
      </c>
      <c r="B2475">
        <v>16</v>
      </c>
      <c r="C2475">
        <v>10</v>
      </c>
      <c r="D2475">
        <v>14</v>
      </c>
      <c r="E2475" s="128" t="s">
        <v>2453</v>
      </c>
      <c r="F2475" s="128" t="s">
        <v>24</v>
      </c>
      <c r="G2475">
        <v>708</v>
      </c>
      <c r="H2475" s="128" t="s">
        <v>3119</v>
      </c>
      <c r="I2475">
        <v>102</v>
      </c>
      <c r="J2475" s="128" t="s">
        <v>177</v>
      </c>
      <c r="K2475">
        <v>12</v>
      </c>
      <c r="L2475">
        <v>17</v>
      </c>
      <c r="M2475" s="128" t="s">
        <v>357</v>
      </c>
      <c r="N2475" s="128" t="s">
        <v>3879</v>
      </c>
      <c r="O2475">
        <v>12</v>
      </c>
      <c r="P2475" s="128" t="s">
        <v>1454</v>
      </c>
      <c r="Q2475">
        <v>1</v>
      </c>
      <c r="R2475" s="128" t="s">
        <v>28</v>
      </c>
      <c r="S2475">
        <v>5</v>
      </c>
      <c r="T2475" s="128" t="s">
        <v>33</v>
      </c>
      <c r="U2475">
        <v>3.53</v>
      </c>
      <c r="V2475">
        <v>3.25</v>
      </c>
    </row>
    <row r="2476" spans="1:22" x14ac:dyDescent="0.25">
      <c r="A2476" s="128" t="s">
        <v>3189</v>
      </c>
      <c r="B2476">
        <v>16</v>
      </c>
      <c r="C2476">
        <v>10</v>
      </c>
      <c r="D2476">
        <v>14</v>
      </c>
      <c r="E2476" s="128" t="s">
        <v>2453</v>
      </c>
      <c r="F2476" s="128" t="s">
        <v>24</v>
      </c>
      <c r="G2476">
        <v>708</v>
      </c>
      <c r="H2476" s="128" t="s">
        <v>3119</v>
      </c>
      <c r="I2476">
        <v>102</v>
      </c>
      <c r="J2476" s="128" t="s">
        <v>177</v>
      </c>
      <c r="K2476">
        <v>12</v>
      </c>
      <c r="L2476">
        <v>17</v>
      </c>
      <c r="M2476" s="128" t="s">
        <v>357</v>
      </c>
      <c r="N2476" s="128" t="s">
        <v>3879</v>
      </c>
      <c r="O2476">
        <v>12</v>
      </c>
      <c r="P2476" s="128" t="s">
        <v>1454</v>
      </c>
      <c r="Q2476">
        <v>1</v>
      </c>
      <c r="R2476" s="128" t="s">
        <v>28</v>
      </c>
      <c r="S2476">
        <v>1</v>
      </c>
      <c r="T2476" s="128" t="s">
        <v>29</v>
      </c>
      <c r="U2476">
        <v>12.05</v>
      </c>
      <c r="V2476">
        <v>6.39</v>
      </c>
    </row>
    <row r="2477" spans="1:22" x14ac:dyDescent="0.25">
      <c r="A2477" s="128" t="s">
        <v>3190</v>
      </c>
      <c r="B2477">
        <v>16</v>
      </c>
      <c r="C2477">
        <v>10</v>
      </c>
      <c r="D2477">
        <v>14</v>
      </c>
      <c r="E2477" s="128" t="s">
        <v>2453</v>
      </c>
      <c r="F2477" s="128" t="s">
        <v>24</v>
      </c>
      <c r="G2477">
        <v>708</v>
      </c>
      <c r="H2477" s="128" t="s">
        <v>3119</v>
      </c>
      <c r="I2477">
        <v>102</v>
      </c>
      <c r="J2477" s="128" t="s">
        <v>177</v>
      </c>
      <c r="K2477">
        <v>12</v>
      </c>
      <c r="L2477">
        <v>17</v>
      </c>
      <c r="M2477" s="128" t="s">
        <v>357</v>
      </c>
      <c r="N2477" s="128" t="s">
        <v>3879</v>
      </c>
      <c r="O2477">
        <v>12</v>
      </c>
      <c r="P2477" s="128" t="s">
        <v>1454</v>
      </c>
      <c r="Q2477">
        <v>1</v>
      </c>
      <c r="R2477" s="128" t="s">
        <v>28</v>
      </c>
      <c r="S2477">
        <v>7</v>
      </c>
      <c r="T2477" s="128" t="s">
        <v>35</v>
      </c>
      <c r="U2477">
        <v>38.53</v>
      </c>
      <c r="V2477">
        <v>21.01</v>
      </c>
    </row>
    <row r="2478" spans="1:22" x14ac:dyDescent="0.25">
      <c r="A2478" s="128" t="s">
        <v>3191</v>
      </c>
      <c r="B2478">
        <v>16</v>
      </c>
      <c r="C2478">
        <v>10</v>
      </c>
      <c r="D2478">
        <v>14</v>
      </c>
      <c r="E2478" s="128" t="s">
        <v>2453</v>
      </c>
      <c r="F2478" s="128" t="s">
        <v>24</v>
      </c>
      <c r="G2478">
        <v>708</v>
      </c>
      <c r="H2478" s="128" t="s">
        <v>3119</v>
      </c>
      <c r="I2478">
        <v>102</v>
      </c>
      <c r="J2478" s="128" t="s">
        <v>177</v>
      </c>
      <c r="K2478">
        <v>12</v>
      </c>
      <c r="L2478">
        <v>17</v>
      </c>
      <c r="M2478" s="128" t="s">
        <v>357</v>
      </c>
      <c r="N2478" s="128" t="s">
        <v>3879</v>
      </c>
      <c r="O2478">
        <v>12</v>
      </c>
      <c r="P2478" s="128" t="s">
        <v>1454</v>
      </c>
      <c r="Q2478">
        <v>1</v>
      </c>
      <c r="R2478" s="128" t="s">
        <v>28</v>
      </c>
      <c r="S2478">
        <v>8</v>
      </c>
      <c r="T2478" s="128" t="s">
        <v>36</v>
      </c>
      <c r="U2478">
        <v>47.34</v>
      </c>
      <c r="V2478">
        <v>25.82</v>
      </c>
    </row>
    <row r="2479" spans="1:22" x14ac:dyDescent="0.25">
      <c r="A2479" s="128" t="s">
        <v>3192</v>
      </c>
      <c r="B2479">
        <v>16</v>
      </c>
      <c r="C2479">
        <v>10</v>
      </c>
      <c r="D2479">
        <v>14</v>
      </c>
      <c r="E2479" s="128" t="s">
        <v>2453</v>
      </c>
      <c r="F2479" s="128" t="s">
        <v>24</v>
      </c>
      <c r="G2479">
        <v>707</v>
      </c>
      <c r="H2479" s="128" t="s">
        <v>3128</v>
      </c>
      <c r="I2479">
        <v>89</v>
      </c>
      <c r="J2479" s="128" t="s">
        <v>179</v>
      </c>
      <c r="K2479">
        <v>12</v>
      </c>
      <c r="L2479">
        <v>17</v>
      </c>
      <c r="M2479" s="128" t="s">
        <v>357</v>
      </c>
      <c r="N2479" s="128" t="s">
        <v>3879</v>
      </c>
      <c r="O2479">
        <v>12</v>
      </c>
      <c r="P2479" s="128" t="s">
        <v>1454</v>
      </c>
      <c r="Q2479">
        <v>1</v>
      </c>
      <c r="R2479" s="128" t="s">
        <v>28</v>
      </c>
      <c r="S2479">
        <v>3</v>
      </c>
      <c r="T2479" s="128" t="s">
        <v>31</v>
      </c>
      <c r="U2479">
        <v>3.28</v>
      </c>
      <c r="V2479">
        <v>2.76</v>
      </c>
    </row>
    <row r="2480" spans="1:22" x14ac:dyDescent="0.25">
      <c r="A2480" s="128" t="s">
        <v>3193</v>
      </c>
      <c r="B2480">
        <v>16</v>
      </c>
      <c r="C2480">
        <v>10</v>
      </c>
      <c r="D2480">
        <v>14</v>
      </c>
      <c r="E2480" s="128" t="s">
        <v>2453</v>
      </c>
      <c r="F2480" s="128" t="s">
        <v>24</v>
      </c>
      <c r="G2480">
        <v>707</v>
      </c>
      <c r="H2480" s="128" t="s">
        <v>3128</v>
      </c>
      <c r="I2480">
        <v>89</v>
      </c>
      <c r="J2480" s="128" t="s">
        <v>179</v>
      </c>
      <c r="K2480">
        <v>12</v>
      </c>
      <c r="L2480">
        <v>17</v>
      </c>
      <c r="M2480" s="128" t="s">
        <v>357</v>
      </c>
      <c r="N2480" s="128" t="s">
        <v>3879</v>
      </c>
      <c r="O2480">
        <v>12</v>
      </c>
      <c r="P2480" s="128" t="s">
        <v>1454</v>
      </c>
      <c r="Q2480">
        <v>1</v>
      </c>
      <c r="R2480" s="128" t="s">
        <v>28</v>
      </c>
      <c r="S2480">
        <v>4</v>
      </c>
      <c r="T2480" s="128" t="s">
        <v>32</v>
      </c>
      <c r="U2480">
        <v>5.7</v>
      </c>
      <c r="V2480">
        <v>4.75</v>
      </c>
    </row>
    <row r="2481" spans="1:22" x14ac:dyDescent="0.25">
      <c r="A2481" s="128" t="s">
        <v>3194</v>
      </c>
      <c r="B2481">
        <v>16</v>
      </c>
      <c r="C2481">
        <v>10</v>
      </c>
      <c r="D2481">
        <v>14</v>
      </c>
      <c r="E2481" s="128" t="s">
        <v>2453</v>
      </c>
      <c r="F2481" s="128" t="s">
        <v>24</v>
      </c>
      <c r="G2481">
        <v>707</v>
      </c>
      <c r="H2481" s="128" t="s">
        <v>3128</v>
      </c>
      <c r="I2481">
        <v>89</v>
      </c>
      <c r="J2481" s="128" t="s">
        <v>179</v>
      </c>
      <c r="K2481">
        <v>12</v>
      </c>
      <c r="L2481">
        <v>17</v>
      </c>
      <c r="M2481" s="128" t="s">
        <v>357</v>
      </c>
      <c r="N2481" s="128" t="s">
        <v>3879</v>
      </c>
      <c r="O2481">
        <v>12</v>
      </c>
      <c r="P2481" s="128" t="s">
        <v>1454</v>
      </c>
      <c r="Q2481">
        <v>1</v>
      </c>
      <c r="R2481" s="128" t="s">
        <v>28</v>
      </c>
      <c r="S2481">
        <v>6</v>
      </c>
      <c r="T2481" s="128" t="s">
        <v>34</v>
      </c>
      <c r="U2481">
        <v>2.62</v>
      </c>
      <c r="V2481">
        <v>2.83</v>
      </c>
    </row>
    <row r="2482" spans="1:22" x14ac:dyDescent="0.25">
      <c r="A2482" s="128" t="s">
        <v>3195</v>
      </c>
      <c r="B2482">
        <v>16</v>
      </c>
      <c r="C2482">
        <v>10</v>
      </c>
      <c r="D2482">
        <v>14</v>
      </c>
      <c r="E2482" s="128" t="s">
        <v>2453</v>
      </c>
      <c r="F2482" s="128" t="s">
        <v>24</v>
      </c>
      <c r="G2482">
        <v>707</v>
      </c>
      <c r="H2482" s="128" t="s">
        <v>3128</v>
      </c>
      <c r="I2482">
        <v>89</v>
      </c>
      <c r="J2482" s="128" t="s">
        <v>179</v>
      </c>
      <c r="K2482">
        <v>12</v>
      </c>
      <c r="L2482">
        <v>17</v>
      </c>
      <c r="M2482" s="128" t="s">
        <v>357</v>
      </c>
      <c r="N2482" s="128" t="s">
        <v>3879</v>
      </c>
      <c r="O2482">
        <v>12</v>
      </c>
      <c r="P2482" s="128" t="s">
        <v>1454</v>
      </c>
      <c r="Q2482">
        <v>1</v>
      </c>
      <c r="R2482" s="128" t="s">
        <v>28</v>
      </c>
      <c r="S2482">
        <v>2</v>
      </c>
      <c r="T2482" s="128" t="s">
        <v>30</v>
      </c>
      <c r="U2482">
        <v>6.34</v>
      </c>
      <c r="V2482">
        <v>4.58</v>
      </c>
    </row>
    <row r="2483" spans="1:22" x14ac:dyDescent="0.25">
      <c r="A2483" s="128" t="s">
        <v>3196</v>
      </c>
      <c r="B2483">
        <v>16</v>
      </c>
      <c r="C2483">
        <v>10</v>
      </c>
      <c r="D2483">
        <v>14</v>
      </c>
      <c r="E2483" s="128" t="s">
        <v>2453</v>
      </c>
      <c r="F2483" s="128" t="s">
        <v>24</v>
      </c>
      <c r="G2483">
        <v>707</v>
      </c>
      <c r="H2483" s="128" t="s">
        <v>3128</v>
      </c>
      <c r="I2483">
        <v>89</v>
      </c>
      <c r="J2483" s="128" t="s">
        <v>179</v>
      </c>
      <c r="K2483">
        <v>12</v>
      </c>
      <c r="L2483">
        <v>17</v>
      </c>
      <c r="M2483" s="128" t="s">
        <v>357</v>
      </c>
      <c r="N2483" s="128" t="s">
        <v>3879</v>
      </c>
      <c r="O2483">
        <v>12</v>
      </c>
      <c r="P2483" s="128" t="s">
        <v>1454</v>
      </c>
      <c r="Q2483">
        <v>1</v>
      </c>
      <c r="R2483" s="128" t="s">
        <v>28</v>
      </c>
      <c r="S2483">
        <v>5</v>
      </c>
      <c r="T2483" s="128" t="s">
        <v>33</v>
      </c>
      <c r="U2483">
        <v>1.43</v>
      </c>
      <c r="V2483">
        <v>1.84</v>
      </c>
    </row>
    <row r="2484" spans="1:22" x14ac:dyDescent="0.25">
      <c r="A2484" s="128" t="s">
        <v>3197</v>
      </c>
      <c r="B2484">
        <v>16</v>
      </c>
      <c r="C2484">
        <v>10</v>
      </c>
      <c r="D2484">
        <v>14</v>
      </c>
      <c r="E2484" s="128" t="s">
        <v>2453</v>
      </c>
      <c r="F2484" s="128" t="s">
        <v>24</v>
      </c>
      <c r="G2484">
        <v>707</v>
      </c>
      <c r="H2484" s="128" t="s">
        <v>3128</v>
      </c>
      <c r="I2484">
        <v>89</v>
      </c>
      <c r="J2484" s="128" t="s">
        <v>179</v>
      </c>
      <c r="K2484">
        <v>12</v>
      </c>
      <c r="L2484">
        <v>17</v>
      </c>
      <c r="M2484" s="128" t="s">
        <v>357</v>
      </c>
      <c r="N2484" s="128" t="s">
        <v>3879</v>
      </c>
      <c r="O2484">
        <v>12</v>
      </c>
      <c r="P2484" s="128" t="s">
        <v>1454</v>
      </c>
      <c r="Q2484">
        <v>1</v>
      </c>
      <c r="R2484" s="128" t="s">
        <v>28</v>
      </c>
      <c r="S2484">
        <v>1</v>
      </c>
      <c r="T2484" s="128" t="s">
        <v>29</v>
      </c>
      <c r="U2484">
        <v>6.58</v>
      </c>
      <c r="V2484">
        <v>4.84</v>
      </c>
    </row>
    <row r="2485" spans="1:22" x14ac:dyDescent="0.25">
      <c r="A2485" s="128" t="s">
        <v>3198</v>
      </c>
      <c r="B2485">
        <v>16</v>
      </c>
      <c r="C2485">
        <v>10</v>
      </c>
      <c r="D2485">
        <v>14</v>
      </c>
      <c r="E2485" s="128" t="s">
        <v>2453</v>
      </c>
      <c r="F2485" s="128" t="s">
        <v>24</v>
      </c>
      <c r="G2485">
        <v>707</v>
      </c>
      <c r="H2485" s="128" t="s">
        <v>3128</v>
      </c>
      <c r="I2485">
        <v>89</v>
      </c>
      <c r="J2485" s="128" t="s">
        <v>179</v>
      </c>
      <c r="K2485">
        <v>12</v>
      </c>
      <c r="L2485">
        <v>17</v>
      </c>
      <c r="M2485" s="128" t="s">
        <v>357</v>
      </c>
      <c r="N2485" s="128" t="s">
        <v>3879</v>
      </c>
      <c r="O2485">
        <v>12</v>
      </c>
      <c r="P2485" s="128" t="s">
        <v>1454</v>
      </c>
      <c r="Q2485">
        <v>1</v>
      </c>
      <c r="R2485" s="128" t="s">
        <v>28</v>
      </c>
      <c r="S2485">
        <v>7</v>
      </c>
      <c r="T2485" s="128" t="s">
        <v>35</v>
      </c>
      <c r="U2485">
        <v>20.25</v>
      </c>
      <c r="V2485">
        <v>14.53</v>
      </c>
    </row>
    <row r="2486" spans="1:22" x14ac:dyDescent="0.25">
      <c r="A2486" s="128" t="s">
        <v>3199</v>
      </c>
      <c r="B2486">
        <v>16</v>
      </c>
      <c r="C2486">
        <v>10</v>
      </c>
      <c r="D2486">
        <v>14</v>
      </c>
      <c r="E2486" s="128" t="s">
        <v>2453</v>
      </c>
      <c r="F2486" s="128" t="s">
        <v>24</v>
      </c>
      <c r="G2486">
        <v>707</v>
      </c>
      <c r="H2486" s="128" t="s">
        <v>3128</v>
      </c>
      <c r="I2486">
        <v>89</v>
      </c>
      <c r="J2486" s="128" t="s">
        <v>179</v>
      </c>
      <c r="K2486">
        <v>12</v>
      </c>
      <c r="L2486">
        <v>17</v>
      </c>
      <c r="M2486" s="128" t="s">
        <v>357</v>
      </c>
      <c r="N2486" s="128" t="s">
        <v>3879</v>
      </c>
      <c r="O2486">
        <v>12</v>
      </c>
      <c r="P2486" s="128" t="s">
        <v>1454</v>
      </c>
      <c r="Q2486">
        <v>1</v>
      </c>
      <c r="R2486" s="128" t="s">
        <v>28</v>
      </c>
      <c r="S2486">
        <v>8</v>
      </c>
      <c r="T2486" s="128" t="s">
        <v>36</v>
      </c>
      <c r="U2486">
        <v>25.94</v>
      </c>
      <c r="V2486">
        <v>17.97</v>
      </c>
    </row>
    <row r="2487" spans="1:22" x14ac:dyDescent="0.25">
      <c r="A2487" s="128" t="s">
        <v>3200</v>
      </c>
      <c r="B2487">
        <v>17</v>
      </c>
      <c r="C2487">
        <v>11</v>
      </c>
      <c r="D2487">
        <v>14</v>
      </c>
      <c r="E2487" s="128" t="s">
        <v>2453</v>
      </c>
      <c r="F2487" s="128" t="s">
        <v>24</v>
      </c>
      <c r="G2487">
        <v>708</v>
      </c>
      <c r="H2487" s="128" t="s">
        <v>3119</v>
      </c>
      <c r="I2487">
        <v>102</v>
      </c>
      <c r="J2487" s="128" t="s">
        <v>177</v>
      </c>
      <c r="K2487">
        <v>12</v>
      </c>
      <c r="L2487">
        <v>17</v>
      </c>
      <c r="M2487" s="128" t="s">
        <v>357</v>
      </c>
      <c r="N2487" s="128" t="s">
        <v>3879</v>
      </c>
      <c r="O2487">
        <v>12</v>
      </c>
      <c r="P2487" s="128" t="s">
        <v>1454</v>
      </c>
      <c r="Q2487">
        <v>1</v>
      </c>
      <c r="R2487" s="128" t="s">
        <v>28</v>
      </c>
      <c r="S2487">
        <v>3</v>
      </c>
      <c r="T2487" s="128" t="s">
        <v>31</v>
      </c>
      <c r="U2487">
        <v>6.38</v>
      </c>
      <c r="V2487">
        <v>3.82</v>
      </c>
    </row>
    <row r="2488" spans="1:22" x14ac:dyDescent="0.25">
      <c r="A2488" s="128" t="s">
        <v>3201</v>
      </c>
      <c r="B2488">
        <v>17</v>
      </c>
      <c r="C2488">
        <v>11</v>
      </c>
      <c r="D2488">
        <v>14</v>
      </c>
      <c r="E2488" s="128" t="s">
        <v>2453</v>
      </c>
      <c r="F2488" s="128" t="s">
        <v>24</v>
      </c>
      <c r="G2488">
        <v>708</v>
      </c>
      <c r="H2488" s="128" t="s">
        <v>3119</v>
      </c>
      <c r="I2488">
        <v>102</v>
      </c>
      <c r="J2488" s="128" t="s">
        <v>177</v>
      </c>
      <c r="K2488">
        <v>12</v>
      </c>
      <c r="L2488">
        <v>17</v>
      </c>
      <c r="M2488" s="128" t="s">
        <v>357</v>
      </c>
      <c r="N2488" s="128" t="s">
        <v>3879</v>
      </c>
      <c r="O2488">
        <v>12</v>
      </c>
      <c r="P2488" s="128" t="s">
        <v>1454</v>
      </c>
      <c r="Q2488">
        <v>1</v>
      </c>
      <c r="R2488" s="128" t="s">
        <v>28</v>
      </c>
      <c r="S2488">
        <v>4</v>
      </c>
      <c r="T2488" s="128" t="s">
        <v>32</v>
      </c>
      <c r="U2488">
        <v>9.07</v>
      </c>
      <c r="V2488">
        <v>6.23</v>
      </c>
    </row>
    <row r="2489" spans="1:22" x14ac:dyDescent="0.25">
      <c r="A2489" s="128" t="s">
        <v>3202</v>
      </c>
      <c r="B2489">
        <v>17</v>
      </c>
      <c r="C2489">
        <v>11</v>
      </c>
      <c r="D2489">
        <v>14</v>
      </c>
      <c r="E2489" s="128" t="s">
        <v>2453</v>
      </c>
      <c r="F2489" s="128" t="s">
        <v>24</v>
      </c>
      <c r="G2489">
        <v>708</v>
      </c>
      <c r="H2489" s="128" t="s">
        <v>3119</v>
      </c>
      <c r="I2489">
        <v>102</v>
      </c>
      <c r="J2489" s="128" t="s">
        <v>177</v>
      </c>
      <c r="K2489">
        <v>12</v>
      </c>
      <c r="L2489">
        <v>17</v>
      </c>
      <c r="M2489" s="128" t="s">
        <v>357</v>
      </c>
      <c r="N2489" s="128" t="s">
        <v>3879</v>
      </c>
      <c r="O2489">
        <v>12</v>
      </c>
      <c r="P2489" s="128" t="s">
        <v>1454</v>
      </c>
      <c r="Q2489">
        <v>1</v>
      </c>
      <c r="R2489" s="128" t="s">
        <v>28</v>
      </c>
      <c r="S2489">
        <v>6</v>
      </c>
      <c r="T2489" s="128" t="s">
        <v>34</v>
      </c>
      <c r="U2489">
        <v>4.5199999999999996</v>
      </c>
      <c r="V2489">
        <v>3.5</v>
      </c>
    </row>
    <row r="2490" spans="1:22" x14ac:dyDescent="0.25">
      <c r="A2490" s="128" t="s">
        <v>3203</v>
      </c>
      <c r="B2490">
        <v>17</v>
      </c>
      <c r="C2490">
        <v>11</v>
      </c>
      <c r="D2490">
        <v>14</v>
      </c>
      <c r="E2490" s="128" t="s">
        <v>2453</v>
      </c>
      <c r="F2490" s="128" t="s">
        <v>24</v>
      </c>
      <c r="G2490">
        <v>708</v>
      </c>
      <c r="H2490" s="128" t="s">
        <v>3119</v>
      </c>
      <c r="I2490">
        <v>102</v>
      </c>
      <c r="J2490" s="128" t="s">
        <v>177</v>
      </c>
      <c r="K2490">
        <v>12</v>
      </c>
      <c r="L2490">
        <v>17</v>
      </c>
      <c r="M2490" s="128" t="s">
        <v>357</v>
      </c>
      <c r="N2490" s="128" t="s">
        <v>3879</v>
      </c>
      <c r="O2490">
        <v>12</v>
      </c>
      <c r="P2490" s="128" t="s">
        <v>1454</v>
      </c>
      <c r="Q2490">
        <v>1</v>
      </c>
      <c r="R2490" s="128" t="s">
        <v>28</v>
      </c>
      <c r="S2490">
        <v>2</v>
      </c>
      <c r="T2490" s="128" t="s">
        <v>30</v>
      </c>
      <c r="U2490">
        <v>12.05</v>
      </c>
      <c r="V2490">
        <v>6.39</v>
      </c>
    </row>
    <row r="2491" spans="1:22" x14ac:dyDescent="0.25">
      <c r="A2491" s="128" t="s">
        <v>3204</v>
      </c>
      <c r="B2491">
        <v>17</v>
      </c>
      <c r="C2491">
        <v>11</v>
      </c>
      <c r="D2491">
        <v>14</v>
      </c>
      <c r="E2491" s="128" t="s">
        <v>2453</v>
      </c>
      <c r="F2491" s="128" t="s">
        <v>24</v>
      </c>
      <c r="G2491">
        <v>708</v>
      </c>
      <c r="H2491" s="128" t="s">
        <v>3119</v>
      </c>
      <c r="I2491">
        <v>102</v>
      </c>
      <c r="J2491" s="128" t="s">
        <v>177</v>
      </c>
      <c r="K2491">
        <v>12</v>
      </c>
      <c r="L2491">
        <v>17</v>
      </c>
      <c r="M2491" s="128" t="s">
        <v>357</v>
      </c>
      <c r="N2491" s="128" t="s">
        <v>3879</v>
      </c>
      <c r="O2491">
        <v>12</v>
      </c>
      <c r="P2491" s="128" t="s">
        <v>1454</v>
      </c>
      <c r="Q2491">
        <v>1</v>
      </c>
      <c r="R2491" s="128" t="s">
        <v>28</v>
      </c>
      <c r="S2491">
        <v>5</v>
      </c>
      <c r="T2491" s="128" t="s">
        <v>33</v>
      </c>
      <c r="U2491">
        <v>3.53</v>
      </c>
      <c r="V2491">
        <v>3.25</v>
      </c>
    </row>
    <row r="2492" spans="1:22" x14ac:dyDescent="0.25">
      <c r="A2492" s="128" t="s">
        <v>3205</v>
      </c>
      <c r="B2492">
        <v>17</v>
      </c>
      <c r="C2492">
        <v>11</v>
      </c>
      <c r="D2492">
        <v>14</v>
      </c>
      <c r="E2492" s="128" t="s">
        <v>2453</v>
      </c>
      <c r="F2492" s="128" t="s">
        <v>24</v>
      </c>
      <c r="G2492">
        <v>708</v>
      </c>
      <c r="H2492" s="128" t="s">
        <v>3119</v>
      </c>
      <c r="I2492">
        <v>102</v>
      </c>
      <c r="J2492" s="128" t="s">
        <v>177</v>
      </c>
      <c r="K2492">
        <v>12</v>
      </c>
      <c r="L2492">
        <v>17</v>
      </c>
      <c r="M2492" s="128" t="s">
        <v>357</v>
      </c>
      <c r="N2492" s="128" t="s">
        <v>3879</v>
      </c>
      <c r="O2492">
        <v>12</v>
      </c>
      <c r="P2492" s="128" t="s">
        <v>1454</v>
      </c>
      <c r="Q2492">
        <v>1</v>
      </c>
      <c r="R2492" s="128" t="s">
        <v>28</v>
      </c>
      <c r="S2492">
        <v>1</v>
      </c>
      <c r="T2492" s="128" t="s">
        <v>29</v>
      </c>
      <c r="U2492">
        <v>12.05</v>
      </c>
      <c r="V2492">
        <v>6.39</v>
      </c>
    </row>
    <row r="2493" spans="1:22" x14ac:dyDescent="0.25">
      <c r="A2493" s="128" t="s">
        <v>3206</v>
      </c>
      <c r="B2493">
        <v>17</v>
      </c>
      <c r="C2493">
        <v>11</v>
      </c>
      <c r="D2493">
        <v>14</v>
      </c>
      <c r="E2493" s="128" t="s">
        <v>2453</v>
      </c>
      <c r="F2493" s="128" t="s">
        <v>24</v>
      </c>
      <c r="G2493">
        <v>708</v>
      </c>
      <c r="H2493" s="128" t="s">
        <v>3119</v>
      </c>
      <c r="I2493">
        <v>102</v>
      </c>
      <c r="J2493" s="128" t="s">
        <v>177</v>
      </c>
      <c r="K2493">
        <v>12</v>
      </c>
      <c r="L2493">
        <v>17</v>
      </c>
      <c r="M2493" s="128" t="s">
        <v>357</v>
      </c>
      <c r="N2493" s="128" t="s">
        <v>3879</v>
      </c>
      <c r="O2493">
        <v>12</v>
      </c>
      <c r="P2493" s="128" t="s">
        <v>1454</v>
      </c>
      <c r="Q2493">
        <v>1</v>
      </c>
      <c r="R2493" s="128" t="s">
        <v>28</v>
      </c>
      <c r="S2493">
        <v>7</v>
      </c>
      <c r="T2493" s="128" t="s">
        <v>35</v>
      </c>
      <c r="U2493">
        <v>38.53</v>
      </c>
      <c r="V2493">
        <v>21.01</v>
      </c>
    </row>
    <row r="2494" spans="1:22" x14ac:dyDescent="0.25">
      <c r="A2494" s="128" t="s">
        <v>3207</v>
      </c>
      <c r="B2494">
        <v>17</v>
      </c>
      <c r="C2494">
        <v>11</v>
      </c>
      <c r="D2494">
        <v>14</v>
      </c>
      <c r="E2494" s="128" t="s">
        <v>2453</v>
      </c>
      <c r="F2494" s="128" t="s">
        <v>24</v>
      </c>
      <c r="G2494">
        <v>708</v>
      </c>
      <c r="H2494" s="128" t="s">
        <v>3119</v>
      </c>
      <c r="I2494">
        <v>102</v>
      </c>
      <c r="J2494" s="128" t="s">
        <v>177</v>
      </c>
      <c r="K2494">
        <v>12</v>
      </c>
      <c r="L2494">
        <v>17</v>
      </c>
      <c r="M2494" s="128" t="s">
        <v>357</v>
      </c>
      <c r="N2494" s="128" t="s">
        <v>3879</v>
      </c>
      <c r="O2494">
        <v>12</v>
      </c>
      <c r="P2494" s="128" t="s">
        <v>1454</v>
      </c>
      <c r="Q2494">
        <v>1</v>
      </c>
      <c r="R2494" s="128" t="s">
        <v>28</v>
      </c>
      <c r="S2494">
        <v>8</v>
      </c>
      <c r="T2494" s="128" t="s">
        <v>36</v>
      </c>
      <c r="U2494">
        <v>47.34</v>
      </c>
      <c r="V2494">
        <v>25.82</v>
      </c>
    </row>
    <row r="2495" spans="1:22" x14ac:dyDescent="0.25">
      <c r="A2495" s="128" t="s">
        <v>3208</v>
      </c>
      <c r="B2495">
        <v>17</v>
      </c>
      <c r="C2495">
        <v>11</v>
      </c>
      <c r="D2495">
        <v>14</v>
      </c>
      <c r="E2495" s="128" t="s">
        <v>2453</v>
      </c>
      <c r="F2495" s="128" t="s">
        <v>24</v>
      </c>
      <c r="G2495">
        <v>707</v>
      </c>
      <c r="H2495" s="128" t="s">
        <v>3128</v>
      </c>
      <c r="I2495">
        <v>89</v>
      </c>
      <c r="J2495" s="128" t="s">
        <v>179</v>
      </c>
      <c r="K2495">
        <v>12</v>
      </c>
      <c r="L2495">
        <v>17</v>
      </c>
      <c r="M2495" s="128" t="s">
        <v>357</v>
      </c>
      <c r="N2495" s="128" t="s">
        <v>3879</v>
      </c>
      <c r="O2495">
        <v>12</v>
      </c>
      <c r="P2495" s="128" t="s">
        <v>1454</v>
      </c>
      <c r="Q2495">
        <v>1</v>
      </c>
      <c r="R2495" s="128" t="s">
        <v>28</v>
      </c>
      <c r="S2495">
        <v>3</v>
      </c>
      <c r="T2495" s="128" t="s">
        <v>31</v>
      </c>
      <c r="U2495">
        <v>3.28</v>
      </c>
      <c r="V2495">
        <v>2.76</v>
      </c>
    </row>
    <row r="2496" spans="1:22" x14ac:dyDescent="0.25">
      <c r="A2496" s="128" t="s">
        <v>3209</v>
      </c>
      <c r="B2496">
        <v>17</v>
      </c>
      <c r="C2496">
        <v>11</v>
      </c>
      <c r="D2496">
        <v>14</v>
      </c>
      <c r="E2496" s="128" t="s">
        <v>2453</v>
      </c>
      <c r="F2496" s="128" t="s">
        <v>24</v>
      </c>
      <c r="G2496">
        <v>707</v>
      </c>
      <c r="H2496" s="128" t="s">
        <v>3128</v>
      </c>
      <c r="I2496">
        <v>89</v>
      </c>
      <c r="J2496" s="128" t="s">
        <v>179</v>
      </c>
      <c r="K2496">
        <v>12</v>
      </c>
      <c r="L2496">
        <v>17</v>
      </c>
      <c r="M2496" s="128" t="s">
        <v>357</v>
      </c>
      <c r="N2496" s="128" t="s">
        <v>3879</v>
      </c>
      <c r="O2496">
        <v>12</v>
      </c>
      <c r="P2496" s="128" t="s">
        <v>1454</v>
      </c>
      <c r="Q2496">
        <v>1</v>
      </c>
      <c r="R2496" s="128" t="s">
        <v>28</v>
      </c>
      <c r="S2496">
        <v>4</v>
      </c>
      <c r="T2496" s="128" t="s">
        <v>32</v>
      </c>
      <c r="U2496">
        <v>5.7</v>
      </c>
      <c r="V2496">
        <v>4.75</v>
      </c>
    </row>
    <row r="2497" spans="1:22" x14ac:dyDescent="0.25">
      <c r="A2497" s="128" t="s">
        <v>3210</v>
      </c>
      <c r="B2497">
        <v>17</v>
      </c>
      <c r="C2497">
        <v>11</v>
      </c>
      <c r="D2497">
        <v>14</v>
      </c>
      <c r="E2497" s="128" t="s">
        <v>2453</v>
      </c>
      <c r="F2497" s="128" t="s">
        <v>24</v>
      </c>
      <c r="G2497">
        <v>707</v>
      </c>
      <c r="H2497" s="128" t="s">
        <v>3128</v>
      </c>
      <c r="I2497">
        <v>89</v>
      </c>
      <c r="J2497" s="128" t="s">
        <v>179</v>
      </c>
      <c r="K2497">
        <v>12</v>
      </c>
      <c r="L2497">
        <v>17</v>
      </c>
      <c r="M2497" s="128" t="s">
        <v>357</v>
      </c>
      <c r="N2497" s="128" t="s">
        <v>3879</v>
      </c>
      <c r="O2497">
        <v>12</v>
      </c>
      <c r="P2497" s="128" t="s">
        <v>1454</v>
      </c>
      <c r="Q2497">
        <v>1</v>
      </c>
      <c r="R2497" s="128" t="s">
        <v>28</v>
      </c>
      <c r="S2497">
        <v>6</v>
      </c>
      <c r="T2497" s="128" t="s">
        <v>34</v>
      </c>
      <c r="U2497">
        <v>2.62</v>
      </c>
      <c r="V2497">
        <v>2.83</v>
      </c>
    </row>
    <row r="2498" spans="1:22" x14ac:dyDescent="0.25">
      <c r="A2498" s="128" t="s">
        <v>3211</v>
      </c>
      <c r="B2498">
        <v>17</v>
      </c>
      <c r="C2498">
        <v>11</v>
      </c>
      <c r="D2498">
        <v>14</v>
      </c>
      <c r="E2498" s="128" t="s">
        <v>2453</v>
      </c>
      <c r="F2498" s="128" t="s">
        <v>24</v>
      </c>
      <c r="G2498">
        <v>707</v>
      </c>
      <c r="H2498" s="128" t="s">
        <v>3128</v>
      </c>
      <c r="I2498">
        <v>89</v>
      </c>
      <c r="J2498" s="128" t="s">
        <v>179</v>
      </c>
      <c r="K2498">
        <v>12</v>
      </c>
      <c r="L2498">
        <v>17</v>
      </c>
      <c r="M2498" s="128" t="s">
        <v>357</v>
      </c>
      <c r="N2498" s="128" t="s">
        <v>3879</v>
      </c>
      <c r="O2498">
        <v>12</v>
      </c>
      <c r="P2498" s="128" t="s">
        <v>1454</v>
      </c>
      <c r="Q2498">
        <v>1</v>
      </c>
      <c r="R2498" s="128" t="s">
        <v>28</v>
      </c>
      <c r="S2498">
        <v>2</v>
      </c>
      <c r="T2498" s="128" t="s">
        <v>30</v>
      </c>
      <c r="U2498">
        <v>6.34</v>
      </c>
      <c r="V2498">
        <v>4.58</v>
      </c>
    </row>
    <row r="2499" spans="1:22" x14ac:dyDescent="0.25">
      <c r="A2499" s="128" t="s">
        <v>3212</v>
      </c>
      <c r="B2499">
        <v>17</v>
      </c>
      <c r="C2499">
        <v>11</v>
      </c>
      <c r="D2499">
        <v>14</v>
      </c>
      <c r="E2499" s="128" t="s">
        <v>2453</v>
      </c>
      <c r="F2499" s="128" t="s">
        <v>24</v>
      </c>
      <c r="G2499">
        <v>707</v>
      </c>
      <c r="H2499" s="128" t="s">
        <v>3128</v>
      </c>
      <c r="I2499">
        <v>89</v>
      </c>
      <c r="J2499" s="128" t="s">
        <v>179</v>
      </c>
      <c r="K2499">
        <v>12</v>
      </c>
      <c r="L2499">
        <v>17</v>
      </c>
      <c r="M2499" s="128" t="s">
        <v>357</v>
      </c>
      <c r="N2499" s="128" t="s">
        <v>3879</v>
      </c>
      <c r="O2499">
        <v>12</v>
      </c>
      <c r="P2499" s="128" t="s">
        <v>1454</v>
      </c>
      <c r="Q2499">
        <v>1</v>
      </c>
      <c r="R2499" s="128" t="s">
        <v>28</v>
      </c>
      <c r="S2499">
        <v>5</v>
      </c>
      <c r="T2499" s="128" t="s">
        <v>33</v>
      </c>
      <c r="U2499">
        <v>1.43</v>
      </c>
      <c r="V2499">
        <v>1.84</v>
      </c>
    </row>
    <row r="2500" spans="1:22" x14ac:dyDescent="0.25">
      <c r="A2500" s="128" t="s">
        <v>3213</v>
      </c>
      <c r="B2500">
        <v>17</v>
      </c>
      <c r="C2500">
        <v>11</v>
      </c>
      <c r="D2500">
        <v>14</v>
      </c>
      <c r="E2500" s="128" t="s">
        <v>2453</v>
      </c>
      <c r="F2500" s="128" t="s">
        <v>24</v>
      </c>
      <c r="G2500">
        <v>707</v>
      </c>
      <c r="H2500" s="128" t="s">
        <v>3128</v>
      </c>
      <c r="I2500">
        <v>89</v>
      </c>
      <c r="J2500" s="128" t="s">
        <v>179</v>
      </c>
      <c r="K2500">
        <v>12</v>
      </c>
      <c r="L2500">
        <v>17</v>
      </c>
      <c r="M2500" s="128" t="s">
        <v>357</v>
      </c>
      <c r="N2500" s="128" t="s">
        <v>3879</v>
      </c>
      <c r="O2500">
        <v>12</v>
      </c>
      <c r="P2500" s="128" t="s">
        <v>1454</v>
      </c>
      <c r="Q2500">
        <v>1</v>
      </c>
      <c r="R2500" s="128" t="s">
        <v>28</v>
      </c>
      <c r="S2500">
        <v>1</v>
      </c>
      <c r="T2500" s="128" t="s">
        <v>29</v>
      </c>
      <c r="U2500">
        <v>6.58</v>
      </c>
      <c r="V2500">
        <v>4.84</v>
      </c>
    </row>
    <row r="2501" spans="1:22" x14ac:dyDescent="0.25">
      <c r="A2501" s="128" t="s">
        <v>3214</v>
      </c>
      <c r="B2501">
        <v>17</v>
      </c>
      <c r="C2501">
        <v>11</v>
      </c>
      <c r="D2501">
        <v>14</v>
      </c>
      <c r="E2501" s="128" t="s">
        <v>2453</v>
      </c>
      <c r="F2501" s="128" t="s">
        <v>24</v>
      </c>
      <c r="G2501">
        <v>707</v>
      </c>
      <c r="H2501" s="128" t="s">
        <v>3128</v>
      </c>
      <c r="I2501">
        <v>89</v>
      </c>
      <c r="J2501" s="128" t="s">
        <v>179</v>
      </c>
      <c r="K2501">
        <v>12</v>
      </c>
      <c r="L2501">
        <v>17</v>
      </c>
      <c r="M2501" s="128" t="s">
        <v>357</v>
      </c>
      <c r="N2501" s="128" t="s">
        <v>3879</v>
      </c>
      <c r="O2501">
        <v>12</v>
      </c>
      <c r="P2501" s="128" t="s">
        <v>1454</v>
      </c>
      <c r="Q2501">
        <v>1</v>
      </c>
      <c r="R2501" s="128" t="s">
        <v>28</v>
      </c>
      <c r="S2501">
        <v>7</v>
      </c>
      <c r="T2501" s="128" t="s">
        <v>35</v>
      </c>
      <c r="U2501">
        <v>20.25</v>
      </c>
      <c r="V2501">
        <v>14.53</v>
      </c>
    </row>
    <row r="2502" spans="1:22" x14ac:dyDescent="0.25">
      <c r="A2502" s="128" t="s">
        <v>3215</v>
      </c>
      <c r="B2502">
        <v>17</v>
      </c>
      <c r="C2502">
        <v>11</v>
      </c>
      <c r="D2502">
        <v>14</v>
      </c>
      <c r="E2502" s="128" t="s">
        <v>2453</v>
      </c>
      <c r="F2502" s="128" t="s">
        <v>24</v>
      </c>
      <c r="G2502">
        <v>707</v>
      </c>
      <c r="H2502" s="128" t="s">
        <v>3128</v>
      </c>
      <c r="I2502">
        <v>89</v>
      </c>
      <c r="J2502" s="128" t="s">
        <v>179</v>
      </c>
      <c r="K2502">
        <v>12</v>
      </c>
      <c r="L2502">
        <v>17</v>
      </c>
      <c r="M2502" s="128" t="s">
        <v>357</v>
      </c>
      <c r="N2502" s="128" t="s">
        <v>3879</v>
      </c>
      <c r="O2502">
        <v>12</v>
      </c>
      <c r="P2502" s="128" t="s">
        <v>1454</v>
      </c>
      <c r="Q2502">
        <v>1</v>
      </c>
      <c r="R2502" s="128" t="s">
        <v>28</v>
      </c>
      <c r="S2502">
        <v>8</v>
      </c>
      <c r="T2502" s="128" t="s">
        <v>36</v>
      </c>
      <c r="U2502">
        <v>25.94</v>
      </c>
      <c r="V2502">
        <v>17.97</v>
      </c>
    </row>
    <row r="2503" spans="1:22" x14ac:dyDescent="0.25">
      <c r="A2503" s="128" t="s">
        <v>3216</v>
      </c>
      <c r="B2503">
        <v>8</v>
      </c>
      <c r="C2503">
        <v>2</v>
      </c>
      <c r="D2503">
        <v>14</v>
      </c>
      <c r="E2503" s="128" t="s">
        <v>2453</v>
      </c>
      <c r="F2503" s="128" t="s">
        <v>24</v>
      </c>
      <c r="G2503">
        <v>706</v>
      </c>
      <c r="H2503" s="128" t="s">
        <v>3085</v>
      </c>
      <c r="I2503">
        <v>155</v>
      </c>
      <c r="J2503" s="128" t="s">
        <v>177</v>
      </c>
      <c r="K2503">
        <v>8</v>
      </c>
      <c r="L2503">
        <v>11</v>
      </c>
      <c r="M2503" s="128" t="s">
        <v>357</v>
      </c>
      <c r="N2503" s="128" t="s">
        <v>3879</v>
      </c>
      <c r="O2503">
        <v>12</v>
      </c>
      <c r="P2503" s="128" t="s">
        <v>1454</v>
      </c>
      <c r="Q2503">
        <v>1</v>
      </c>
      <c r="R2503" s="128" t="s">
        <v>28</v>
      </c>
      <c r="S2503">
        <v>3</v>
      </c>
      <c r="T2503" s="128" t="s">
        <v>31</v>
      </c>
      <c r="U2503">
        <v>4.4800000000000004</v>
      </c>
      <c r="V2503">
        <v>2.91</v>
      </c>
    </row>
    <row r="2504" spans="1:22" x14ac:dyDescent="0.25">
      <c r="A2504" s="128" t="s">
        <v>3217</v>
      </c>
      <c r="B2504">
        <v>8</v>
      </c>
      <c r="C2504">
        <v>2</v>
      </c>
      <c r="D2504">
        <v>14</v>
      </c>
      <c r="E2504" s="128" t="s">
        <v>2453</v>
      </c>
      <c r="F2504" s="128" t="s">
        <v>24</v>
      </c>
      <c r="G2504">
        <v>706</v>
      </c>
      <c r="H2504" s="128" t="s">
        <v>3085</v>
      </c>
      <c r="I2504">
        <v>155</v>
      </c>
      <c r="J2504" s="128" t="s">
        <v>177</v>
      </c>
      <c r="K2504">
        <v>8</v>
      </c>
      <c r="L2504">
        <v>11</v>
      </c>
      <c r="M2504" s="128" t="s">
        <v>357</v>
      </c>
      <c r="N2504" s="128" t="s">
        <v>3879</v>
      </c>
      <c r="O2504">
        <v>12</v>
      </c>
      <c r="P2504" s="128" t="s">
        <v>1454</v>
      </c>
      <c r="Q2504">
        <v>1</v>
      </c>
      <c r="R2504" s="128" t="s">
        <v>28</v>
      </c>
      <c r="S2504">
        <v>4</v>
      </c>
      <c r="T2504" s="128" t="s">
        <v>32</v>
      </c>
      <c r="U2504">
        <v>5.05</v>
      </c>
      <c r="V2504">
        <v>3.51</v>
      </c>
    </row>
    <row r="2505" spans="1:22" x14ac:dyDescent="0.25">
      <c r="A2505" s="128" t="s">
        <v>3218</v>
      </c>
      <c r="B2505">
        <v>8</v>
      </c>
      <c r="C2505">
        <v>2</v>
      </c>
      <c r="D2505">
        <v>14</v>
      </c>
      <c r="E2505" s="128" t="s">
        <v>2453</v>
      </c>
      <c r="F2505" s="128" t="s">
        <v>24</v>
      </c>
      <c r="G2505">
        <v>706</v>
      </c>
      <c r="H2505" s="128" t="s">
        <v>3085</v>
      </c>
      <c r="I2505">
        <v>155</v>
      </c>
      <c r="J2505" s="128" t="s">
        <v>177</v>
      </c>
      <c r="K2505">
        <v>8</v>
      </c>
      <c r="L2505">
        <v>11</v>
      </c>
      <c r="M2505" s="128" t="s">
        <v>357</v>
      </c>
      <c r="N2505" s="128" t="s">
        <v>3879</v>
      </c>
      <c r="O2505">
        <v>12</v>
      </c>
      <c r="P2505" s="128" t="s">
        <v>1454</v>
      </c>
      <c r="Q2505">
        <v>1</v>
      </c>
      <c r="R2505" s="128" t="s">
        <v>28</v>
      </c>
      <c r="S2505">
        <v>6</v>
      </c>
      <c r="T2505" s="128" t="s">
        <v>34</v>
      </c>
      <c r="U2505">
        <v>2.68</v>
      </c>
      <c r="V2505">
        <v>2.52</v>
      </c>
    </row>
    <row r="2506" spans="1:22" x14ac:dyDescent="0.25">
      <c r="A2506" s="128" t="s">
        <v>3219</v>
      </c>
      <c r="B2506">
        <v>8</v>
      </c>
      <c r="C2506">
        <v>2</v>
      </c>
      <c r="D2506">
        <v>14</v>
      </c>
      <c r="E2506" s="128" t="s">
        <v>2453</v>
      </c>
      <c r="F2506" s="128" t="s">
        <v>24</v>
      </c>
      <c r="G2506">
        <v>706</v>
      </c>
      <c r="H2506" s="128" t="s">
        <v>3085</v>
      </c>
      <c r="I2506">
        <v>155</v>
      </c>
      <c r="J2506" s="128" t="s">
        <v>177</v>
      </c>
      <c r="K2506">
        <v>8</v>
      </c>
      <c r="L2506">
        <v>11</v>
      </c>
      <c r="M2506" s="128" t="s">
        <v>357</v>
      </c>
      <c r="N2506" s="128" t="s">
        <v>3879</v>
      </c>
      <c r="O2506">
        <v>12</v>
      </c>
      <c r="P2506" s="128" t="s">
        <v>1454</v>
      </c>
      <c r="Q2506">
        <v>1</v>
      </c>
      <c r="R2506" s="128" t="s">
        <v>28</v>
      </c>
      <c r="S2506">
        <v>2</v>
      </c>
      <c r="T2506" s="128" t="s">
        <v>30</v>
      </c>
      <c r="U2506">
        <v>7.02</v>
      </c>
      <c r="V2506">
        <v>4.8499999999999996</v>
      </c>
    </row>
    <row r="2507" spans="1:22" x14ac:dyDescent="0.25">
      <c r="A2507" s="128" t="s">
        <v>3220</v>
      </c>
      <c r="B2507">
        <v>8</v>
      </c>
      <c r="C2507">
        <v>2</v>
      </c>
      <c r="D2507">
        <v>14</v>
      </c>
      <c r="E2507" s="128" t="s">
        <v>2453</v>
      </c>
      <c r="F2507" s="128" t="s">
        <v>24</v>
      </c>
      <c r="G2507">
        <v>706</v>
      </c>
      <c r="H2507" s="128" t="s">
        <v>3085</v>
      </c>
      <c r="I2507">
        <v>155</v>
      </c>
      <c r="J2507" s="128" t="s">
        <v>177</v>
      </c>
      <c r="K2507">
        <v>8</v>
      </c>
      <c r="L2507">
        <v>11</v>
      </c>
      <c r="M2507" s="128" t="s">
        <v>357</v>
      </c>
      <c r="N2507" s="128" t="s">
        <v>3879</v>
      </c>
      <c r="O2507">
        <v>12</v>
      </c>
      <c r="P2507" s="128" t="s">
        <v>1454</v>
      </c>
      <c r="Q2507">
        <v>1</v>
      </c>
      <c r="R2507" s="128" t="s">
        <v>28</v>
      </c>
      <c r="S2507">
        <v>5</v>
      </c>
      <c r="T2507" s="128" t="s">
        <v>33</v>
      </c>
      <c r="U2507">
        <v>3.99</v>
      </c>
      <c r="V2507">
        <v>3.39</v>
      </c>
    </row>
    <row r="2508" spans="1:22" x14ac:dyDescent="0.25">
      <c r="A2508" s="128" t="s">
        <v>3221</v>
      </c>
      <c r="B2508">
        <v>8</v>
      </c>
      <c r="C2508">
        <v>2</v>
      </c>
      <c r="D2508">
        <v>14</v>
      </c>
      <c r="E2508" s="128" t="s">
        <v>2453</v>
      </c>
      <c r="F2508" s="128" t="s">
        <v>24</v>
      </c>
      <c r="G2508">
        <v>706</v>
      </c>
      <c r="H2508" s="128" t="s">
        <v>3085</v>
      </c>
      <c r="I2508">
        <v>155</v>
      </c>
      <c r="J2508" s="128" t="s">
        <v>177</v>
      </c>
      <c r="K2508">
        <v>8</v>
      </c>
      <c r="L2508">
        <v>11</v>
      </c>
      <c r="M2508" s="128" t="s">
        <v>357</v>
      </c>
      <c r="N2508" s="128" t="s">
        <v>3879</v>
      </c>
      <c r="O2508">
        <v>12</v>
      </c>
      <c r="P2508" s="128" t="s">
        <v>1454</v>
      </c>
      <c r="Q2508">
        <v>1</v>
      </c>
      <c r="R2508" s="128" t="s">
        <v>28</v>
      </c>
      <c r="S2508">
        <v>1</v>
      </c>
      <c r="T2508" s="128" t="s">
        <v>29</v>
      </c>
      <c r="U2508">
        <v>7.05</v>
      </c>
      <c r="V2508">
        <v>4.8899999999999997</v>
      </c>
    </row>
    <row r="2509" spans="1:22" x14ac:dyDescent="0.25">
      <c r="A2509" s="128" t="s">
        <v>3222</v>
      </c>
      <c r="B2509">
        <v>8</v>
      </c>
      <c r="C2509">
        <v>2</v>
      </c>
      <c r="D2509">
        <v>14</v>
      </c>
      <c r="E2509" s="128" t="s">
        <v>2453</v>
      </c>
      <c r="F2509" s="128" t="s">
        <v>24</v>
      </c>
      <c r="G2509">
        <v>706</v>
      </c>
      <c r="H2509" s="128" t="s">
        <v>3085</v>
      </c>
      <c r="I2509">
        <v>155</v>
      </c>
      <c r="J2509" s="128" t="s">
        <v>177</v>
      </c>
      <c r="K2509">
        <v>8</v>
      </c>
      <c r="L2509">
        <v>11</v>
      </c>
      <c r="M2509" s="128" t="s">
        <v>357</v>
      </c>
      <c r="N2509" s="128" t="s">
        <v>3879</v>
      </c>
      <c r="O2509">
        <v>12</v>
      </c>
      <c r="P2509" s="128" t="s">
        <v>1454</v>
      </c>
      <c r="Q2509">
        <v>1</v>
      </c>
      <c r="R2509" s="128" t="s">
        <v>28</v>
      </c>
      <c r="S2509">
        <v>7</v>
      </c>
      <c r="T2509" s="128" t="s">
        <v>35</v>
      </c>
      <c r="U2509">
        <v>25.21</v>
      </c>
      <c r="V2509">
        <v>15.27</v>
      </c>
    </row>
    <row r="2510" spans="1:22" x14ac:dyDescent="0.25">
      <c r="A2510" s="128" t="s">
        <v>3223</v>
      </c>
      <c r="B2510">
        <v>8</v>
      </c>
      <c r="C2510">
        <v>2</v>
      </c>
      <c r="D2510">
        <v>14</v>
      </c>
      <c r="E2510" s="128" t="s">
        <v>2453</v>
      </c>
      <c r="F2510" s="128" t="s">
        <v>24</v>
      </c>
      <c r="G2510">
        <v>706</v>
      </c>
      <c r="H2510" s="128" t="s">
        <v>3085</v>
      </c>
      <c r="I2510">
        <v>155</v>
      </c>
      <c r="J2510" s="128" t="s">
        <v>177</v>
      </c>
      <c r="K2510">
        <v>8</v>
      </c>
      <c r="L2510">
        <v>11</v>
      </c>
      <c r="M2510" s="128" t="s">
        <v>357</v>
      </c>
      <c r="N2510" s="128" t="s">
        <v>3879</v>
      </c>
      <c r="O2510">
        <v>12</v>
      </c>
      <c r="P2510" s="128" t="s">
        <v>1454</v>
      </c>
      <c r="Q2510">
        <v>1</v>
      </c>
      <c r="R2510" s="128" t="s">
        <v>28</v>
      </c>
      <c r="S2510">
        <v>8</v>
      </c>
      <c r="T2510" s="128" t="s">
        <v>36</v>
      </c>
      <c r="U2510">
        <v>30.26</v>
      </c>
      <c r="V2510">
        <v>17.39</v>
      </c>
    </row>
    <row r="2511" spans="1:22" x14ac:dyDescent="0.25">
      <c r="A2511" s="128" t="s">
        <v>3224</v>
      </c>
      <c r="B2511">
        <v>8</v>
      </c>
      <c r="C2511">
        <v>2</v>
      </c>
      <c r="D2511">
        <v>14</v>
      </c>
      <c r="E2511" s="128" t="s">
        <v>2453</v>
      </c>
      <c r="F2511" s="128" t="s">
        <v>24</v>
      </c>
      <c r="G2511">
        <v>705</v>
      </c>
      <c r="H2511" s="128" t="s">
        <v>3094</v>
      </c>
      <c r="I2511">
        <v>161</v>
      </c>
      <c r="J2511" s="128" t="s">
        <v>179</v>
      </c>
      <c r="K2511">
        <v>8</v>
      </c>
      <c r="L2511">
        <v>11</v>
      </c>
      <c r="M2511" s="128" t="s">
        <v>357</v>
      </c>
      <c r="N2511" s="128" t="s">
        <v>3879</v>
      </c>
      <c r="O2511">
        <v>12</v>
      </c>
      <c r="P2511" s="128" t="s">
        <v>1454</v>
      </c>
      <c r="Q2511">
        <v>1</v>
      </c>
      <c r="R2511" s="128" t="s">
        <v>28</v>
      </c>
      <c r="S2511">
        <v>3</v>
      </c>
      <c r="T2511" s="128" t="s">
        <v>31</v>
      </c>
      <c r="U2511">
        <v>3.76</v>
      </c>
      <c r="V2511">
        <v>2.94</v>
      </c>
    </row>
    <row r="2512" spans="1:22" x14ac:dyDescent="0.25">
      <c r="A2512" s="128" t="s">
        <v>3225</v>
      </c>
      <c r="B2512">
        <v>8</v>
      </c>
      <c r="C2512">
        <v>2</v>
      </c>
      <c r="D2512">
        <v>14</v>
      </c>
      <c r="E2512" s="128" t="s">
        <v>2453</v>
      </c>
      <c r="F2512" s="128" t="s">
        <v>24</v>
      </c>
      <c r="G2512">
        <v>705</v>
      </c>
      <c r="H2512" s="128" t="s">
        <v>3094</v>
      </c>
      <c r="I2512">
        <v>161</v>
      </c>
      <c r="J2512" s="128" t="s">
        <v>179</v>
      </c>
      <c r="K2512">
        <v>8</v>
      </c>
      <c r="L2512">
        <v>11</v>
      </c>
      <c r="M2512" s="128" t="s">
        <v>357</v>
      </c>
      <c r="N2512" s="128" t="s">
        <v>3879</v>
      </c>
      <c r="O2512">
        <v>12</v>
      </c>
      <c r="P2512" s="128" t="s">
        <v>1454</v>
      </c>
      <c r="Q2512">
        <v>1</v>
      </c>
      <c r="R2512" s="128" t="s">
        <v>28</v>
      </c>
      <c r="S2512">
        <v>4</v>
      </c>
      <c r="T2512" s="128" t="s">
        <v>32</v>
      </c>
      <c r="U2512">
        <v>5.61</v>
      </c>
      <c r="V2512">
        <v>3.91</v>
      </c>
    </row>
    <row r="2513" spans="1:22" x14ac:dyDescent="0.25">
      <c r="A2513" s="128" t="s">
        <v>3226</v>
      </c>
      <c r="B2513">
        <v>8</v>
      </c>
      <c r="C2513">
        <v>2</v>
      </c>
      <c r="D2513">
        <v>14</v>
      </c>
      <c r="E2513" s="128" t="s">
        <v>2453</v>
      </c>
      <c r="F2513" s="128" t="s">
        <v>24</v>
      </c>
      <c r="G2513">
        <v>705</v>
      </c>
      <c r="H2513" s="128" t="s">
        <v>3094</v>
      </c>
      <c r="I2513">
        <v>161</v>
      </c>
      <c r="J2513" s="128" t="s">
        <v>179</v>
      </c>
      <c r="K2513">
        <v>8</v>
      </c>
      <c r="L2513">
        <v>11</v>
      </c>
      <c r="M2513" s="128" t="s">
        <v>357</v>
      </c>
      <c r="N2513" s="128" t="s">
        <v>3879</v>
      </c>
      <c r="O2513">
        <v>12</v>
      </c>
      <c r="P2513" s="128" t="s">
        <v>1454</v>
      </c>
      <c r="Q2513">
        <v>1</v>
      </c>
      <c r="R2513" s="128" t="s">
        <v>28</v>
      </c>
      <c r="S2513">
        <v>6</v>
      </c>
      <c r="T2513" s="128" t="s">
        <v>34</v>
      </c>
      <c r="U2513">
        <v>2.23</v>
      </c>
      <c r="V2513">
        <v>2.23</v>
      </c>
    </row>
    <row r="2514" spans="1:22" x14ac:dyDescent="0.25">
      <c r="A2514" s="128" t="s">
        <v>3227</v>
      </c>
      <c r="B2514">
        <v>8</v>
      </c>
      <c r="C2514">
        <v>2</v>
      </c>
      <c r="D2514">
        <v>14</v>
      </c>
      <c r="E2514" s="128" t="s">
        <v>2453</v>
      </c>
      <c r="F2514" s="128" t="s">
        <v>24</v>
      </c>
      <c r="G2514">
        <v>705</v>
      </c>
      <c r="H2514" s="128" t="s">
        <v>3094</v>
      </c>
      <c r="I2514">
        <v>161</v>
      </c>
      <c r="J2514" s="128" t="s">
        <v>179</v>
      </c>
      <c r="K2514">
        <v>8</v>
      </c>
      <c r="L2514">
        <v>11</v>
      </c>
      <c r="M2514" s="128" t="s">
        <v>357</v>
      </c>
      <c r="N2514" s="128" t="s">
        <v>3879</v>
      </c>
      <c r="O2514">
        <v>12</v>
      </c>
      <c r="P2514" s="128" t="s">
        <v>1454</v>
      </c>
      <c r="Q2514">
        <v>1</v>
      </c>
      <c r="R2514" s="128" t="s">
        <v>28</v>
      </c>
      <c r="S2514">
        <v>2</v>
      </c>
      <c r="T2514" s="128" t="s">
        <v>30</v>
      </c>
      <c r="U2514">
        <v>5.93</v>
      </c>
      <c r="V2514">
        <v>4.51</v>
      </c>
    </row>
    <row r="2515" spans="1:22" x14ac:dyDescent="0.25">
      <c r="A2515" s="128" t="s">
        <v>3228</v>
      </c>
      <c r="B2515">
        <v>8</v>
      </c>
      <c r="C2515">
        <v>2</v>
      </c>
      <c r="D2515">
        <v>14</v>
      </c>
      <c r="E2515" s="128" t="s">
        <v>2453</v>
      </c>
      <c r="F2515" s="128" t="s">
        <v>24</v>
      </c>
      <c r="G2515">
        <v>705</v>
      </c>
      <c r="H2515" s="128" t="s">
        <v>3094</v>
      </c>
      <c r="I2515">
        <v>161</v>
      </c>
      <c r="J2515" s="128" t="s">
        <v>179</v>
      </c>
      <c r="K2515">
        <v>8</v>
      </c>
      <c r="L2515">
        <v>11</v>
      </c>
      <c r="M2515" s="128" t="s">
        <v>357</v>
      </c>
      <c r="N2515" s="128" t="s">
        <v>3879</v>
      </c>
      <c r="O2515">
        <v>12</v>
      </c>
      <c r="P2515" s="128" t="s">
        <v>1454</v>
      </c>
      <c r="Q2515">
        <v>1</v>
      </c>
      <c r="R2515" s="128" t="s">
        <v>28</v>
      </c>
      <c r="S2515">
        <v>5</v>
      </c>
      <c r="T2515" s="128" t="s">
        <v>33</v>
      </c>
      <c r="U2515">
        <v>3.05</v>
      </c>
      <c r="V2515">
        <v>3.07</v>
      </c>
    </row>
    <row r="2516" spans="1:22" x14ac:dyDescent="0.25">
      <c r="A2516" s="128" t="s">
        <v>3229</v>
      </c>
      <c r="B2516">
        <v>8</v>
      </c>
      <c r="C2516">
        <v>2</v>
      </c>
      <c r="D2516">
        <v>14</v>
      </c>
      <c r="E2516" s="128" t="s">
        <v>2453</v>
      </c>
      <c r="F2516" s="128" t="s">
        <v>24</v>
      </c>
      <c r="G2516">
        <v>705</v>
      </c>
      <c r="H2516" s="128" t="s">
        <v>3094</v>
      </c>
      <c r="I2516">
        <v>161</v>
      </c>
      <c r="J2516" s="128" t="s">
        <v>179</v>
      </c>
      <c r="K2516">
        <v>8</v>
      </c>
      <c r="L2516">
        <v>11</v>
      </c>
      <c r="M2516" s="128" t="s">
        <v>357</v>
      </c>
      <c r="N2516" s="128" t="s">
        <v>3879</v>
      </c>
      <c r="O2516">
        <v>12</v>
      </c>
      <c r="P2516" s="128" t="s">
        <v>1454</v>
      </c>
      <c r="Q2516">
        <v>1</v>
      </c>
      <c r="R2516" s="128" t="s">
        <v>28</v>
      </c>
      <c r="S2516">
        <v>1</v>
      </c>
      <c r="T2516" s="128" t="s">
        <v>29</v>
      </c>
      <c r="U2516">
        <v>6</v>
      </c>
      <c r="V2516">
        <v>4.49</v>
      </c>
    </row>
    <row r="2517" spans="1:22" x14ac:dyDescent="0.25">
      <c r="A2517" s="128" t="s">
        <v>3230</v>
      </c>
      <c r="B2517">
        <v>8</v>
      </c>
      <c r="C2517">
        <v>2</v>
      </c>
      <c r="D2517">
        <v>14</v>
      </c>
      <c r="E2517" s="128" t="s">
        <v>2453</v>
      </c>
      <c r="F2517" s="128" t="s">
        <v>24</v>
      </c>
      <c r="G2517">
        <v>705</v>
      </c>
      <c r="H2517" s="128" t="s">
        <v>3094</v>
      </c>
      <c r="I2517">
        <v>161</v>
      </c>
      <c r="J2517" s="128" t="s">
        <v>179</v>
      </c>
      <c r="K2517">
        <v>8</v>
      </c>
      <c r="L2517">
        <v>11</v>
      </c>
      <c r="M2517" s="128" t="s">
        <v>357</v>
      </c>
      <c r="N2517" s="128" t="s">
        <v>3879</v>
      </c>
      <c r="O2517">
        <v>12</v>
      </c>
      <c r="P2517" s="128" t="s">
        <v>1454</v>
      </c>
      <c r="Q2517">
        <v>1</v>
      </c>
      <c r="R2517" s="128" t="s">
        <v>28</v>
      </c>
      <c r="S2517">
        <v>7</v>
      </c>
      <c r="T2517" s="128" t="s">
        <v>35</v>
      </c>
      <c r="U2517">
        <v>20.97</v>
      </c>
      <c r="V2517">
        <v>14.54</v>
      </c>
    </row>
    <row r="2518" spans="1:22" x14ac:dyDescent="0.25">
      <c r="A2518" s="128" t="s">
        <v>3231</v>
      </c>
      <c r="B2518">
        <v>8</v>
      </c>
      <c r="C2518">
        <v>2</v>
      </c>
      <c r="D2518">
        <v>14</v>
      </c>
      <c r="E2518" s="128" t="s">
        <v>2453</v>
      </c>
      <c r="F2518" s="128" t="s">
        <v>24</v>
      </c>
      <c r="G2518">
        <v>705</v>
      </c>
      <c r="H2518" s="128" t="s">
        <v>3094</v>
      </c>
      <c r="I2518">
        <v>161</v>
      </c>
      <c r="J2518" s="128" t="s">
        <v>179</v>
      </c>
      <c r="K2518">
        <v>8</v>
      </c>
      <c r="L2518">
        <v>11</v>
      </c>
      <c r="M2518" s="128" t="s">
        <v>357</v>
      </c>
      <c r="N2518" s="128" t="s">
        <v>3879</v>
      </c>
      <c r="O2518">
        <v>12</v>
      </c>
      <c r="P2518" s="128" t="s">
        <v>1454</v>
      </c>
      <c r="Q2518">
        <v>1</v>
      </c>
      <c r="R2518" s="128" t="s">
        <v>28</v>
      </c>
      <c r="S2518">
        <v>8</v>
      </c>
      <c r="T2518" s="128" t="s">
        <v>36</v>
      </c>
      <c r="U2518">
        <v>26.58</v>
      </c>
      <c r="V2518">
        <v>17.38</v>
      </c>
    </row>
    <row r="2519" spans="1:22" x14ac:dyDescent="0.25">
      <c r="A2519" s="128" t="s">
        <v>3232</v>
      </c>
      <c r="B2519">
        <v>9</v>
      </c>
      <c r="C2519">
        <v>3</v>
      </c>
      <c r="D2519">
        <v>14</v>
      </c>
      <c r="E2519" s="128" t="s">
        <v>2453</v>
      </c>
      <c r="F2519" s="128" t="s">
        <v>24</v>
      </c>
      <c r="G2519">
        <v>706</v>
      </c>
      <c r="H2519" s="128" t="s">
        <v>3085</v>
      </c>
      <c r="I2519">
        <v>155</v>
      </c>
      <c r="J2519" s="128" t="s">
        <v>177</v>
      </c>
      <c r="K2519">
        <v>8</v>
      </c>
      <c r="L2519">
        <v>11</v>
      </c>
      <c r="M2519" s="128" t="s">
        <v>357</v>
      </c>
      <c r="N2519" s="128" t="s">
        <v>3879</v>
      </c>
      <c r="O2519">
        <v>12</v>
      </c>
      <c r="P2519" s="128" t="s">
        <v>1454</v>
      </c>
      <c r="Q2519">
        <v>1</v>
      </c>
      <c r="R2519" s="128" t="s">
        <v>28</v>
      </c>
      <c r="S2519">
        <v>3</v>
      </c>
      <c r="T2519" s="128" t="s">
        <v>31</v>
      </c>
      <c r="U2519">
        <v>4.4800000000000004</v>
      </c>
      <c r="V2519">
        <v>2.91</v>
      </c>
    </row>
    <row r="2520" spans="1:22" x14ac:dyDescent="0.25">
      <c r="A2520" s="128" t="s">
        <v>3233</v>
      </c>
      <c r="B2520">
        <v>9</v>
      </c>
      <c r="C2520">
        <v>3</v>
      </c>
      <c r="D2520">
        <v>14</v>
      </c>
      <c r="E2520" s="128" t="s">
        <v>2453</v>
      </c>
      <c r="F2520" s="128" t="s">
        <v>24</v>
      </c>
      <c r="G2520">
        <v>706</v>
      </c>
      <c r="H2520" s="128" t="s">
        <v>3085</v>
      </c>
      <c r="I2520">
        <v>155</v>
      </c>
      <c r="J2520" s="128" t="s">
        <v>177</v>
      </c>
      <c r="K2520">
        <v>8</v>
      </c>
      <c r="L2520">
        <v>11</v>
      </c>
      <c r="M2520" s="128" t="s">
        <v>357</v>
      </c>
      <c r="N2520" s="128" t="s">
        <v>3879</v>
      </c>
      <c r="O2520">
        <v>12</v>
      </c>
      <c r="P2520" s="128" t="s">
        <v>1454</v>
      </c>
      <c r="Q2520">
        <v>1</v>
      </c>
      <c r="R2520" s="128" t="s">
        <v>28</v>
      </c>
      <c r="S2520">
        <v>4</v>
      </c>
      <c r="T2520" s="128" t="s">
        <v>32</v>
      </c>
      <c r="U2520">
        <v>5.05</v>
      </c>
      <c r="V2520">
        <v>3.51</v>
      </c>
    </row>
    <row r="2521" spans="1:22" x14ac:dyDescent="0.25">
      <c r="A2521" s="128" t="s">
        <v>3234</v>
      </c>
      <c r="B2521">
        <v>9</v>
      </c>
      <c r="C2521">
        <v>3</v>
      </c>
      <c r="D2521">
        <v>14</v>
      </c>
      <c r="E2521" s="128" t="s">
        <v>2453</v>
      </c>
      <c r="F2521" s="128" t="s">
        <v>24</v>
      </c>
      <c r="G2521">
        <v>706</v>
      </c>
      <c r="H2521" s="128" t="s">
        <v>3085</v>
      </c>
      <c r="I2521">
        <v>155</v>
      </c>
      <c r="J2521" s="128" t="s">
        <v>177</v>
      </c>
      <c r="K2521">
        <v>8</v>
      </c>
      <c r="L2521">
        <v>11</v>
      </c>
      <c r="M2521" s="128" t="s">
        <v>357</v>
      </c>
      <c r="N2521" s="128" t="s">
        <v>3879</v>
      </c>
      <c r="O2521">
        <v>12</v>
      </c>
      <c r="P2521" s="128" t="s">
        <v>1454</v>
      </c>
      <c r="Q2521">
        <v>1</v>
      </c>
      <c r="R2521" s="128" t="s">
        <v>28</v>
      </c>
      <c r="S2521">
        <v>6</v>
      </c>
      <c r="T2521" s="128" t="s">
        <v>34</v>
      </c>
      <c r="U2521">
        <v>2.68</v>
      </c>
      <c r="V2521">
        <v>2.52</v>
      </c>
    </row>
    <row r="2522" spans="1:22" x14ac:dyDescent="0.25">
      <c r="A2522" s="128" t="s">
        <v>3235</v>
      </c>
      <c r="B2522">
        <v>9</v>
      </c>
      <c r="C2522">
        <v>3</v>
      </c>
      <c r="D2522">
        <v>14</v>
      </c>
      <c r="E2522" s="128" t="s">
        <v>2453</v>
      </c>
      <c r="F2522" s="128" t="s">
        <v>24</v>
      </c>
      <c r="G2522">
        <v>706</v>
      </c>
      <c r="H2522" s="128" t="s">
        <v>3085</v>
      </c>
      <c r="I2522">
        <v>155</v>
      </c>
      <c r="J2522" s="128" t="s">
        <v>177</v>
      </c>
      <c r="K2522">
        <v>8</v>
      </c>
      <c r="L2522">
        <v>11</v>
      </c>
      <c r="M2522" s="128" t="s">
        <v>357</v>
      </c>
      <c r="N2522" s="128" t="s">
        <v>3879</v>
      </c>
      <c r="O2522">
        <v>12</v>
      </c>
      <c r="P2522" s="128" t="s">
        <v>1454</v>
      </c>
      <c r="Q2522">
        <v>1</v>
      </c>
      <c r="R2522" s="128" t="s">
        <v>28</v>
      </c>
      <c r="S2522">
        <v>2</v>
      </c>
      <c r="T2522" s="128" t="s">
        <v>30</v>
      </c>
      <c r="U2522">
        <v>7.02</v>
      </c>
      <c r="V2522">
        <v>4.8499999999999996</v>
      </c>
    </row>
    <row r="2523" spans="1:22" x14ac:dyDescent="0.25">
      <c r="A2523" s="128" t="s">
        <v>3236</v>
      </c>
      <c r="B2523">
        <v>9</v>
      </c>
      <c r="C2523">
        <v>3</v>
      </c>
      <c r="D2523">
        <v>14</v>
      </c>
      <c r="E2523" s="128" t="s">
        <v>2453</v>
      </c>
      <c r="F2523" s="128" t="s">
        <v>24</v>
      </c>
      <c r="G2523">
        <v>706</v>
      </c>
      <c r="H2523" s="128" t="s">
        <v>3085</v>
      </c>
      <c r="I2523">
        <v>155</v>
      </c>
      <c r="J2523" s="128" t="s">
        <v>177</v>
      </c>
      <c r="K2523">
        <v>8</v>
      </c>
      <c r="L2523">
        <v>11</v>
      </c>
      <c r="M2523" s="128" t="s">
        <v>357</v>
      </c>
      <c r="N2523" s="128" t="s">
        <v>3879</v>
      </c>
      <c r="O2523">
        <v>12</v>
      </c>
      <c r="P2523" s="128" t="s">
        <v>1454</v>
      </c>
      <c r="Q2523">
        <v>1</v>
      </c>
      <c r="R2523" s="128" t="s">
        <v>28</v>
      </c>
      <c r="S2523">
        <v>5</v>
      </c>
      <c r="T2523" s="128" t="s">
        <v>33</v>
      </c>
      <c r="U2523">
        <v>3.99</v>
      </c>
      <c r="V2523">
        <v>3.39</v>
      </c>
    </row>
    <row r="2524" spans="1:22" x14ac:dyDescent="0.25">
      <c r="A2524" s="128" t="s">
        <v>3237</v>
      </c>
      <c r="B2524">
        <v>9</v>
      </c>
      <c r="C2524">
        <v>3</v>
      </c>
      <c r="D2524">
        <v>14</v>
      </c>
      <c r="E2524" s="128" t="s">
        <v>2453</v>
      </c>
      <c r="F2524" s="128" t="s">
        <v>24</v>
      </c>
      <c r="G2524">
        <v>706</v>
      </c>
      <c r="H2524" s="128" t="s">
        <v>3085</v>
      </c>
      <c r="I2524">
        <v>155</v>
      </c>
      <c r="J2524" s="128" t="s">
        <v>177</v>
      </c>
      <c r="K2524">
        <v>8</v>
      </c>
      <c r="L2524">
        <v>11</v>
      </c>
      <c r="M2524" s="128" t="s">
        <v>357</v>
      </c>
      <c r="N2524" s="128" t="s">
        <v>3879</v>
      </c>
      <c r="O2524">
        <v>12</v>
      </c>
      <c r="P2524" s="128" t="s">
        <v>1454</v>
      </c>
      <c r="Q2524">
        <v>1</v>
      </c>
      <c r="R2524" s="128" t="s">
        <v>28</v>
      </c>
      <c r="S2524">
        <v>1</v>
      </c>
      <c r="T2524" s="128" t="s">
        <v>29</v>
      </c>
      <c r="U2524">
        <v>7.05</v>
      </c>
      <c r="V2524">
        <v>4.8899999999999997</v>
      </c>
    </row>
    <row r="2525" spans="1:22" x14ac:dyDescent="0.25">
      <c r="A2525" s="128" t="s">
        <v>3238</v>
      </c>
      <c r="B2525">
        <v>9</v>
      </c>
      <c r="C2525">
        <v>3</v>
      </c>
      <c r="D2525">
        <v>14</v>
      </c>
      <c r="E2525" s="128" t="s">
        <v>2453</v>
      </c>
      <c r="F2525" s="128" t="s">
        <v>24</v>
      </c>
      <c r="G2525">
        <v>706</v>
      </c>
      <c r="H2525" s="128" t="s">
        <v>3085</v>
      </c>
      <c r="I2525">
        <v>155</v>
      </c>
      <c r="J2525" s="128" t="s">
        <v>177</v>
      </c>
      <c r="K2525">
        <v>8</v>
      </c>
      <c r="L2525">
        <v>11</v>
      </c>
      <c r="M2525" s="128" t="s">
        <v>357</v>
      </c>
      <c r="N2525" s="128" t="s">
        <v>3879</v>
      </c>
      <c r="O2525">
        <v>12</v>
      </c>
      <c r="P2525" s="128" t="s">
        <v>1454</v>
      </c>
      <c r="Q2525">
        <v>1</v>
      </c>
      <c r="R2525" s="128" t="s">
        <v>28</v>
      </c>
      <c r="S2525">
        <v>7</v>
      </c>
      <c r="T2525" s="128" t="s">
        <v>35</v>
      </c>
      <c r="U2525">
        <v>25.21</v>
      </c>
      <c r="V2525">
        <v>15.27</v>
      </c>
    </row>
    <row r="2526" spans="1:22" x14ac:dyDescent="0.25">
      <c r="A2526" s="128" t="s">
        <v>3239</v>
      </c>
      <c r="B2526">
        <v>9</v>
      </c>
      <c r="C2526">
        <v>3</v>
      </c>
      <c r="D2526">
        <v>14</v>
      </c>
      <c r="E2526" s="128" t="s">
        <v>2453</v>
      </c>
      <c r="F2526" s="128" t="s">
        <v>24</v>
      </c>
      <c r="G2526">
        <v>706</v>
      </c>
      <c r="H2526" s="128" t="s">
        <v>3085</v>
      </c>
      <c r="I2526">
        <v>155</v>
      </c>
      <c r="J2526" s="128" t="s">
        <v>177</v>
      </c>
      <c r="K2526">
        <v>8</v>
      </c>
      <c r="L2526">
        <v>11</v>
      </c>
      <c r="M2526" s="128" t="s">
        <v>357</v>
      </c>
      <c r="N2526" s="128" t="s">
        <v>3879</v>
      </c>
      <c r="O2526">
        <v>12</v>
      </c>
      <c r="P2526" s="128" t="s">
        <v>1454</v>
      </c>
      <c r="Q2526">
        <v>1</v>
      </c>
      <c r="R2526" s="128" t="s">
        <v>28</v>
      </c>
      <c r="S2526">
        <v>8</v>
      </c>
      <c r="T2526" s="128" t="s">
        <v>36</v>
      </c>
      <c r="U2526">
        <v>30.26</v>
      </c>
      <c r="V2526">
        <v>17.39</v>
      </c>
    </row>
    <row r="2527" spans="1:22" x14ac:dyDescent="0.25">
      <c r="A2527" s="128" t="s">
        <v>3240</v>
      </c>
      <c r="B2527">
        <v>9</v>
      </c>
      <c r="C2527">
        <v>3</v>
      </c>
      <c r="D2527">
        <v>14</v>
      </c>
      <c r="E2527" s="128" t="s">
        <v>2453</v>
      </c>
      <c r="F2527" s="128" t="s">
        <v>24</v>
      </c>
      <c r="G2527">
        <v>705</v>
      </c>
      <c r="H2527" s="128" t="s">
        <v>3094</v>
      </c>
      <c r="I2527">
        <v>161</v>
      </c>
      <c r="J2527" s="128" t="s">
        <v>179</v>
      </c>
      <c r="K2527">
        <v>8</v>
      </c>
      <c r="L2527">
        <v>11</v>
      </c>
      <c r="M2527" s="128" t="s">
        <v>357</v>
      </c>
      <c r="N2527" s="128" t="s">
        <v>3879</v>
      </c>
      <c r="O2527">
        <v>12</v>
      </c>
      <c r="P2527" s="128" t="s">
        <v>1454</v>
      </c>
      <c r="Q2527">
        <v>1</v>
      </c>
      <c r="R2527" s="128" t="s">
        <v>28</v>
      </c>
      <c r="S2527">
        <v>3</v>
      </c>
      <c r="T2527" s="128" t="s">
        <v>31</v>
      </c>
      <c r="U2527">
        <v>3.76</v>
      </c>
      <c r="V2527">
        <v>2.94</v>
      </c>
    </row>
    <row r="2528" spans="1:22" x14ac:dyDescent="0.25">
      <c r="A2528" s="128" t="s">
        <v>3241</v>
      </c>
      <c r="B2528">
        <v>9</v>
      </c>
      <c r="C2528">
        <v>3</v>
      </c>
      <c r="D2528">
        <v>14</v>
      </c>
      <c r="E2528" s="128" t="s">
        <v>2453</v>
      </c>
      <c r="F2528" s="128" t="s">
        <v>24</v>
      </c>
      <c r="G2528">
        <v>705</v>
      </c>
      <c r="H2528" s="128" t="s">
        <v>3094</v>
      </c>
      <c r="I2528">
        <v>161</v>
      </c>
      <c r="J2528" s="128" t="s">
        <v>179</v>
      </c>
      <c r="K2528">
        <v>8</v>
      </c>
      <c r="L2528">
        <v>11</v>
      </c>
      <c r="M2528" s="128" t="s">
        <v>357</v>
      </c>
      <c r="N2528" s="128" t="s">
        <v>3879</v>
      </c>
      <c r="O2528">
        <v>12</v>
      </c>
      <c r="P2528" s="128" t="s">
        <v>1454</v>
      </c>
      <c r="Q2528">
        <v>1</v>
      </c>
      <c r="R2528" s="128" t="s">
        <v>28</v>
      </c>
      <c r="S2528">
        <v>4</v>
      </c>
      <c r="T2528" s="128" t="s">
        <v>32</v>
      </c>
      <c r="U2528">
        <v>5.61</v>
      </c>
      <c r="V2528">
        <v>3.91</v>
      </c>
    </row>
    <row r="2529" spans="1:22" x14ac:dyDescent="0.25">
      <c r="A2529" s="128" t="s">
        <v>3242</v>
      </c>
      <c r="B2529">
        <v>9</v>
      </c>
      <c r="C2529">
        <v>3</v>
      </c>
      <c r="D2529">
        <v>14</v>
      </c>
      <c r="E2529" s="128" t="s">
        <v>2453</v>
      </c>
      <c r="F2529" s="128" t="s">
        <v>24</v>
      </c>
      <c r="G2529">
        <v>705</v>
      </c>
      <c r="H2529" s="128" t="s">
        <v>3094</v>
      </c>
      <c r="I2529">
        <v>161</v>
      </c>
      <c r="J2529" s="128" t="s">
        <v>179</v>
      </c>
      <c r="K2529">
        <v>8</v>
      </c>
      <c r="L2529">
        <v>11</v>
      </c>
      <c r="M2529" s="128" t="s">
        <v>357</v>
      </c>
      <c r="N2529" s="128" t="s">
        <v>3879</v>
      </c>
      <c r="O2529">
        <v>12</v>
      </c>
      <c r="P2529" s="128" t="s">
        <v>1454</v>
      </c>
      <c r="Q2529">
        <v>1</v>
      </c>
      <c r="R2529" s="128" t="s">
        <v>28</v>
      </c>
      <c r="S2529">
        <v>6</v>
      </c>
      <c r="T2529" s="128" t="s">
        <v>34</v>
      </c>
      <c r="U2529">
        <v>2.23</v>
      </c>
      <c r="V2529">
        <v>2.23</v>
      </c>
    </row>
    <row r="2530" spans="1:22" x14ac:dyDescent="0.25">
      <c r="A2530" s="128" t="s">
        <v>3243</v>
      </c>
      <c r="B2530">
        <v>9</v>
      </c>
      <c r="C2530">
        <v>3</v>
      </c>
      <c r="D2530">
        <v>14</v>
      </c>
      <c r="E2530" s="128" t="s">
        <v>2453</v>
      </c>
      <c r="F2530" s="128" t="s">
        <v>24</v>
      </c>
      <c r="G2530">
        <v>705</v>
      </c>
      <c r="H2530" s="128" t="s">
        <v>3094</v>
      </c>
      <c r="I2530">
        <v>161</v>
      </c>
      <c r="J2530" s="128" t="s">
        <v>179</v>
      </c>
      <c r="K2530">
        <v>8</v>
      </c>
      <c r="L2530">
        <v>11</v>
      </c>
      <c r="M2530" s="128" t="s">
        <v>357</v>
      </c>
      <c r="N2530" s="128" t="s">
        <v>3879</v>
      </c>
      <c r="O2530">
        <v>12</v>
      </c>
      <c r="P2530" s="128" t="s">
        <v>1454</v>
      </c>
      <c r="Q2530">
        <v>1</v>
      </c>
      <c r="R2530" s="128" t="s">
        <v>28</v>
      </c>
      <c r="S2530">
        <v>2</v>
      </c>
      <c r="T2530" s="128" t="s">
        <v>30</v>
      </c>
      <c r="U2530">
        <v>5.93</v>
      </c>
      <c r="V2530">
        <v>4.51</v>
      </c>
    </row>
    <row r="2531" spans="1:22" x14ac:dyDescent="0.25">
      <c r="A2531" s="128" t="s">
        <v>3244</v>
      </c>
      <c r="B2531">
        <v>9</v>
      </c>
      <c r="C2531">
        <v>3</v>
      </c>
      <c r="D2531">
        <v>14</v>
      </c>
      <c r="E2531" s="128" t="s">
        <v>2453</v>
      </c>
      <c r="F2531" s="128" t="s">
        <v>24</v>
      </c>
      <c r="G2531">
        <v>705</v>
      </c>
      <c r="H2531" s="128" t="s">
        <v>3094</v>
      </c>
      <c r="I2531">
        <v>161</v>
      </c>
      <c r="J2531" s="128" t="s">
        <v>179</v>
      </c>
      <c r="K2531">
        <v>8</v>
      </c>
      <c r="L2531">
        <v>11</v>
      </c>
      <c r="M2531" s="128" t="s">
        <v>357</v>
      </c>
      <c r="N2531" s="128" t="s">
        <v>3879</v>
      </c>
      <c r="O2531">
        <v>12</v>
      </c>
      <c r="P2531" s="128" t="s">
        <v>1454</v>
      </c>
      <c r="Q2531">
        <v>1</v>
      </c>
      <c r="R2531" s="128" t="s">
        <v>28</v>
      </c>
      <c r="S2531">
        <v>5</v>
      </c>
      <c r="T2531" s="128" t="s">
        <v>33</v>
      </c>
      <c r="U2531">
        <v>3.05</v>
      </c>
      <c r="V2531">
        <v>3.07</v>
      </c>
    </row>
    <row r="2532" spans="1:22" x14ac:dyDescent="0.25">
      <c r="A2532" s="128" t="s">
        <v>3245</v>
      </c>
      <c r="B2532">
        <v>9</v>
      </c>
      <c r="C2532">
        <v>3</v>
      </c>
      <c r="D2532">
        <v>14</v>
      </c>
      <c r="E2532" s="128" t="s">
        <v>2453</v>
      </c>
      <c r="F2532" s="128" t="s">
        <v>24</v>
      </c>
      <c r="G2532">
        <v>705</v>
      </c>
      <c r="H2532" s="128" t="s">
        <v>3094</v>
      </c>
      <c r="I2532">
        <v>161</v>
      </c>
      <c r="J2532" s="128" t="s">
        <v>179</v>
      </c>
      <c r="K2532">
        <v>8</v>
      </c>
      <c r="L2532">
        <v>11</v>
      </c>
      <c r="M2532" s="128" t="s">
        <v>357</v>
      </c>
      <c r="N2532" s="128" t="s">
        <v>3879</v>
      </c>
      <c r="O2532">
        <v>12</v>
      </c>
      <c r="P2532" s="128" t="s">
        <v>1454</v>
      </c>
      <c r="Q2532">
        <v>1</v>
      </c>
      <c r="R2532" s="128" t="s">
        <v>28</v>
      </c>
      <c r="S2532">
        <v>1</v>
      </c>
      <c r="T2532" s="128" t="s">
        <v>29</v>
      </c>
      <c r="U2532">
        <v>6</v>
      </c>
      <c r="V2532">
        <v>4.49</v>
      </c>
    </row>
    <row r="2533" spans="1:22" x14ac:dyDescent="0.25">
      <c r="A2533" s="128" t="s">
        <v>3246</v>
      </c>
      <c r="B2533">
        <v>9</v>
      </c>
      <c r="C2533">
        <v>3</v>
      </c>
      <c r="D2533">
        <v>14</v>
      </c>
      <c r="E2533" s="128" t="s">
        <v>2453</v>
      </c>
      <c r="F2533" s="128" t="s">
        <v>24</v>
      </c>
      <c r="G2533">
        <v>705</v>
      </c>
      <c r="H2533" s="128" t="s">
        <v>3094</v>
      </c>
      <c r="I2533">
        <v>161</v>
      </c>
      <c r="J2533" s="128" t="s">
        <v>179</v>
      </c>
      <c r="K2533">
        <v>8</v>
      </c>
      <c r="L2533">
        <v>11</v>
      </c>
      <c r="M2533" s="128" t="s">
        <v>357</v>
      </c>
      <c r="N2533" s="128" t="s">
        <v>3879</v>
      </c>
      <c r="O2533">
        <v>12</v>
      </c>
      <c r="P2533" s="128" t="s">
        <v>1454</v>
      </c>
      <c r="Q2533">
        <v>1</v>
      </c>
      <c r="R2533" s="128" t="s">
        <v>28</v>
      </c>
      <c r="S2533">
        <v>7</v>
      </c>
      <c r="T2533" s="128" t="s">
        <v>35</v>
      </c>
      <c r="U2533">
        <v>20.97</v>
      </c>
      <c r="V2533">
        <v>14.54</v>
      </c>
    </row>
    <row r="2534" spans="1:22" x14ac:dyDescent="0.25">
      <c r="A2534" s="128" t="s">
        <v>3247</v>
      </c>
      <c r="B2534">
        <v>9</v>
      </c>
      <c r="C2534">
        <v>3</v>
      </c>
      <c r="D2534">
        <v>14</v>
      </c>
      <c r="E2534" s="128" t="s">
        <v>2453</v>
      </c>
      <c r="F2534" s="128" t="s">
        <v>24</v>
      </c>
      <c r="G2534">
        <v>705</v>
      </c>
      <c r="H2534" s="128" t="s">
        <v>3094</v>
      </c>
      <c r="I2534">
        <v>161</v>
      </c>
      <c r="J2534" s="128" t="s">
        <v>179</v>
      </c>
      <c r="K2534">
        <v>8</v>
      </c>
      <c r="L2534">
        <v>11</v>
      </c>
      <c r="M2534" s="128" t="s">
        <v>357</v>
      </c>
      <c r="N2534" s="128" t="s">
        <v>3879</v>
      </c>
      <c r="O2534">
        <v>12</v>
      </c>
      <c r="P2534" s="128" t="s">
        <v>1454</v>
      </c>
      <c r="Q2534">
        <v>1</v>
      </c>
      <c r="R2534" s="128" t="s">
        <v>28</v>
      </c>
      <c r="S2534">
        <v>8</v>
      </c>
      <c r="T2534" s="128" t="s">
        <v>36</v>
      </c>
      <c r="U2534">
        <v>26.58</v>
      </c>
      <c r="V2534">
        <v>17.38</v>
      </c>
    </row>
    <row r="2535" spans="1:22" x14ac:dyDescent="0.25">
      <c r="A2535" s="128" t="s">
        <v>3248</v>
      </c>
      <c r="B2535">
        <v>10</v>
      </c>
      <c r="C2535">
        <v>4</v>
      </c>
      <c r="D2535">
        <v>11</v>
      </c>
      <c r="E2535" s="128" t="s">
        <v>2438</v>
      </c>
      <c r="F2535" s="128" t="s">
        <v>24</v>
      </c>
      <c r="G2535">
        <v>700</v>
      </c>
      <c r="H2535" s="128" t="s">
        <v>3249</v>
      </c>
      <c r="I2535">
        <v>197</v>
      </c>
      <c r="J2535" s="128" t="s">
        <v>177</v>
      </c>
      <c r="K2535">
        <v>9</v>
      </c>
      <c r="L2535">
        <v>10</v>
      </c>
      <c r="M2535" s="128" t="s">
        <v>358</v>
      </c>
      <c r="N2535" s="128" t="s">
        <v>2210</v>
      </c>
      <c r="O2535">
        <v>21</v>
      </c>
      <c r="P2535" s="128" t="s">
        <v>1264</v>
      </c>
      <c r="Q2535">
        <v>1</v>
      </c>
      <c r="R2535" s="128" t="s">
        <v>28</v>
      </c>
      <c r="S2535">
        <v>4</v>
      </c>
      <c r="T2535" s="128" t="s">
        <v>32</v>
      </c>
      <c r="U2535">
        <v>7.53</v>
      </c>
      <c r="V2535">
        <v>5.38</v>
      </c>
    </row>
    <row r="2536" spans="1:22" x14ac:dyDescent="0.25">
      <c r="A2536" s="128" t="s">
        <v>3250</v>
      </c>
      <c r="B2536">
        <v>10</v>
      </c>
      <c r="C2536">
        <v>4</v>
      </c>
      <c r="D2536">
        <v>11</v>
      </c>
      <c r="E2536" s="128" t="s">
        <v>2438</v>
      </c>
      <c r="F2536" s="128" t="s">
        <v>24</v>
      </c>
      <c r="G2536">
        <v>699</v>
      </c>
      <c r="H2536" s="128" t="s">
        <v>3251</v>
      </c>
      <c r="I2536">
        <v>196</v>
      </c>
      <c r="J2536" s="128" t="s">
        <v>177</v>
      </c>
      <c r="K2536">
        <v>9</v>
      </c>
      <c r="L2536">
        <v>10</v>
      </c>
      <c r="M2536" s="128" t="s">
        <v>358</v>
      </c>
      <c r="N2536" s="128" t="s">
        <v>2210</v>
      </c>
      <c r="O2536">
        <v>21</v>
      </c>
      <c r="P2536" s="128" t="s">
        <v>1264</v>
      </c>
      <c r="Q2536">
        <v>1</v>
      </c>
      <c r="R2536" s="128" t="s">
        <v>28</v>
      </c>
      <c r="S2536">
        <v>9</v>
      </c>
      <c r="T2536" s="128" t="s">
        <v>52</v>
      </c>
      <c r="U2536">
        <v>14.68</v>
      </c>
      <c r="V2536">
        <v>8.9600000000000009</v>
      </c>
    </row>
    <row r="2537" spans="1:22" x14ac:dyDescent="0.25">
      <c r="A2537" s="128" t="s">
        <v>3252</v>
      </c>
      <c r="B2537">
        <v>10</v>
      </c>
      <c r="C2537">
        <v>4</v>
      </c>
      <c r="D2537">
        <v>11</v>
      </c>
      <c r="E2537" s="128" t="s">
        <v>2438</v>
      </c>
      <c r="F2537" s="128" t="s">
        <v>24</v>
      </c>
      <c r="G2537">
        <v>694</v>
      </c>
      <c r="H2537" s="128" t="s">
        <v>3253</v>
      </c>
      <c r="I2537">
        <v>168</v>
      </c>
      <c r="J2537" s="128" t="s">
        <v>179</v>
      </c>
      <c r="K2537">
        <v>9</v>
      </c>
      <c r="L2537">
        <v>10</v>
      </c>
      <c r="M2537" s="128" t="s">
        <v>358</v>
      </c>
      <c r="N2537" s="128" t="s">
        <v>2210</v>
      </c>
      <c r="O2537">
        <v>21</v>
      </c>
      <c r="P2537" s="128" t="s">
        <v>1264</v>
      </c>
      <c r="Q2537">
        <v>1</v>
      </c>
      <c r="R2537" s="128" t="s">
        <v>28</v>
      </c>
      <c r="S2537">
        <v>4</v>
      </c>
      <c r="T2537" s="128" t="s">
        <v>32</v>
      </c>
      <c r="U2537">
        <v>7.96</v>
      </c>
      <c r="V2537">
        <v>5.36</v>
      </c>
    </row>
    <row r="2538" spans="1:22" x14ac:dyDescent="0.25">
      <c r="A2538" s="128" t="s">
        <v>3254</v>
      </c>
      <c r="B2538">
        <v>10</v>
      </c>
      <c r="C2538">
        <v>4</v>
      </c>
      <c r="D2538">
        <v>11</v>
      </c>
      <c r="E2538" s="128" t="s">
        <v>2438</v>
      </c>
      <c r="F2538" s="128" t="s">
        <v>24</v>
      </c>
      <c r="G2538">
        <v>693</v>
      </c>
      <c r="H2538" s="128" t="s">
        <v>3255</v>
      </c>
      <c r="I2538">
        <v>166</v>
      </c>
      <c r="J2538" s="128" t="s">
        <v>179</v>
      </c>
      <c r="K2538">
        <v>9</v>
      </c>
      <c r="L2538">
        <v>10</v>
      </c>
      <c r="M2538" s="128" t="s">
        <v>358</v>
      </c>
      <c r="N2538" s="128" t="s">
        <v>2210</v>
      </c>
      <c r="O2538">
        <v>21</v>
      </c>
      <c r="P2538" s="128" t="s">
        <v>1264</v>
      </c>
      <c r="Q2538">
        <v>1</v>
      </c>
      <c r="R2538" s="128" t="s">
        <v>28</v>
      </c>
      <c r="S2538">
        <v>9</v>
      </c>
      <c r="T2538" s="128" t="s">
        <v>52</v>
      </c>
      <c r="U2538">
        <v>14.77</v>
      </c>
      <c r="V2538">
        <v>8.34</v>
      </c>
    </row>
    <row r="2539" spans="1:22" x14ac:dyDescent="0.25">
      <c r="A2539" s="128" t="s">
        <v>3256</v>
      </c>
      <c r="B2539">
        <v>11</v>
      </c>
      <c r="C2539">
        <v>5</v>
      </c>
      <c r="D2539">
        <v>11</v>
      </c>
      <c r="E2539" s="128" t="s">
        <v>2438</v>
      </c>
      <c r="F2539" s="128" t="s">
        <v>24</v>
      </c>
      <c r="G2539">
        <v>701</v>
      </c>
      <c r="H2539" s="128" t="s">
        <v>3257</v>
      </c>
      <c r="I2539">
        <v>163</v>
      </c>
      <c r="J2539" s="128" t="s">
        <v>177</v>
      </c>
      <c r="K2539">
        <v>11</v>
      </c>
      <c r="L2539">
        <v>12</v>
      </c>
      <c r="M2539" s="128" t="s">
        <v>358</v>
      </c>
      <c r="N2539" s="128" t="s">
        <v>2210</v>
      </c>
      <c r="O2539">
        <v>21</v>
      </c>
      <c r="P2539" s="128" t="s">
        <v>1264</v>
      </c>
      <c r="Q2539">
        <v>1</v>
      </c>
      <c r="R2539" s="128" t="s">
        <v>28</v>
      </c>
      <c r="S2539">
        <v>4</v>
      </c>
      <c r="T2539" s="128" t="s">
        <v>32</v>
      </c>
      <c r="U2539">
        <v>8.26</v>
      </c>
      <c r="V2539">
        <v>5.82</v>
      </c>
    </row>
    <row r="2540" spans="1:22" x14ac:dyDescent="0.25">
      <c r="A2540" s="128" t="s">
        <v>3258</v>
      </c>
      <c r="B2540">
        <v>11</v>
      </c>
      <c r="C2540">
        <v>5</v>
      </c>
      <c r="D2540">
        <v>11</v>
      </c>
      <c r="E2540" s="128" t="s">
        <v>2438</v>
      </c>
      <c r="F2540" s="128" t="s">
        <v>24</v>
      </c>
      <c r="G2540">
        <v>701</v>
      </c>
      <c r="H2540" s="128" t="s">
        <v>3257</v>
      </c>
      <c r="I2540">
        <v>163</v>
      </c>
      <c r="J2540" s="128" t="s">
        <v>177</v>
      </c>
      <c r="K2540">
        <v>11</v>
      </c>
      <c r="L2540">
        <v>12</v>
      </c>
      <c r="M2540" s="128" t="s">
        <v>358</v>
      </c>
      <c r="N2540" s="128" t="s">
        <v>2210</v>
      </c>
      <c r="O2540">
        <v>21</v>
      </c>
      <c r="P2540" s="128" t="s">
        <v>1264</v>
      </c>
      <c r="Q2540">
        <v>1</v>
      </c>
      <c r="R2540" s="128" t="s">
        <v>28</v>
      </c>
      <c r="S2540">
        <v>9</v>
      </c>
      <c r="T2540" s="128" t="s">
        <v>52</v>
      </c>
      <c r="U2540">
        <v>14.34</v>
      </c>
      <c r="V2540">
        <v>8.18</v>
      </c>
    </row>
    <row r="2541" spans="1:22" x14ac:dyDescent="0.25">
      <c r="A2541" s="128" t="s">
        <v>3259</v>
      </c>
      <c r="B2541">
        <v>11</v>
      </c>
      <c r="C2541">
        <v>5</v>
      </c>
      <c r="D2541">
        <v>11</v>
      </c>
      <c r="E2541" s="128" t="s">
        <v>2438</v>
      </c>
      <c r="F2541" s="128" t="s">
        <v>24</v>
      </c>
      <c r="G2541">
        <v>695</v>
      </c>
      <c r="H2541" s="128" t="s">
        <v>3260</v>
      </c>
      <c r="I2541">
        <v>141</v>
      </c>
      <c r="J2541" s="128" t="s">
        <v>179</v>
      </c>
      <c r="K2541">
        <v>11</v>
      </c>
      <c r="L2541">
        <v>12</v>
      </c>
      <c r="M2541" s="128" t="s">
        <v>358</v>
      </c>
      <c r="N2541" s="128" t="s">
        <v>2210</v>
      </c>
      <c r="O2541">
        <v>21</v>
      </c>
      <c r="P2541" s="128" t="s">
        <v>1264</v>
      </c>
      <c r="Q2541">
        <v>1</v>
      </c>
      <c r="R2541" s="128" t="s">
        <v>28</v>
      </c>
      <c r="S2541">
        <v>4</v>
      </c>
      <c r="T2541" s="128" t="s">
        <v>32</v>
      </c>
      <c r="U2541">
        <v>7.08</v>
      </c>
      <c r="V2541">
        <v>5.01</v>
      </c>
    </row>
    <row r="2542" spans="1:22" x14ac:dyDescent="0.25">
      <c r="A2542" s="128" t="s">
        <v>3261</v>
      </c>
      <c r="B2542">
        <v>11</v>
      </c>
      <c r="C2542">
        <v>5</v>
      </c>
      <c r="D2542">
        <v>11</v>
      </c>
      <c r="E2542" s="128" t="s">
        <v>2438</v>
      </c>
      <c r="F2542" s="128" t="s">
        <v>24</v>
      </c>
      <c r="G2542">
        <v>695</v>
      </c>
      <c r="H2542" s="128" t="s">
        <v>3260</v>
      </c>
      <c r="I2542">
        <v>141</v>
      </c>
      <c r="J2542" s="128" t="s">
        <v>179</v>
      </c>
      <c r="K2542">
        <v>11</v>
      </c>
      <c r="L2542">
        <v>12</v>
      </c>
      <c r="M2542" s="128" t="s">
        <v>358</v>
      </c>
      <c r="N2542" s="128" t="s">
        <v>2210</v>
      </c>
      <c r="O2542">
        <v>21</v>
      </c>
      <c r="P2542" s="128" t="s">
        <v>1264</v>
      </c>
      <c r="Q2542">
        <v>1</v>
      </c>
      <c r="R2542" s="128" t="s">
        <v>28</v>
      </c>
      <c r="S2542">
        <v>9</v>
      </c>
      <c r="T2542" s="128" t="s">
        <v>52</v>
      </c>
      <c r="U2542">
        <v>11.81</v>
      </c>
      <c r="V2542">
        <v>7.74</v>
      </c>
    </row>
    <row r="2543" spans="1:22" x14ac:dyDescent="0.25">
      <c r="A2543" s="128" t="s">
        <v>3262</v>
      </c>
      <c r="B2543">
        <v>12</v>
      </c>
      <c r="C2543">
        <v>6</v>
      </c>
      <c r="D2543">
        <v>11</v>
      </c>
      <c r="E2543" s="128" t="s">
        <v>2438</v>
      </c>
      <c r="F2543" s="128" t="s">
        <v>24</v>
      </c>
      <c r="G2543">
        <v>701</v>
      </c>
      <c r="H2543" s="128" t="s">
        <v>3257</v>
      </c>
      <c r="I2543">
        <v>163</v>
      </c>
      <c r="J2543" s="128" t="s">
        <v>177</v>
      </c>
      <c r="K2543">
        <v>11</v>
      </c>
      <c r="L2543">
        <v>12</v>
      </c>
      <c r="M2543" s="128" t="s">
        <v>358</v>
      </c>
      <c r="N2543" s="128" t="s">
        <v>2210</v>
      </c>
      <c r="O2543">
        <v>21</v>
      </c>
      <c r="P2543" s="128" t="s">
        <v>1264</v>
      </c>
      <c r="Q2543">
        <v>1</v>
      </c>
      <c r="R2543" s="128" t="s">
        <v>28</v>
      </c>
      <c r="S2543">
        <v>4</v>
      </c>
      <c r="T2543" s="128" t="s">
        <v>32</v>
      </c>
      <c r="U2543">
        <v>8.26</v>
      </c>
      <c r="V2543">
        <v>5.82</v>
      </c>
    </row>
    <row r="2544" spans="1:22" x14ac:dyDescent="0.25">
      <c r="A2544" s="128" t="s">
        <v>3263</v>
      </c>
      <c r="B2544">
        <v>12</v>
      </c>
      <c r="C2544">
        <v>6</v>
      </c>
      <c r="D2544">
        <v>11</v>
      </c>
      <c r="E2544" s="128" t="s">
        <v>2438</v>
      </c>
      <c r="F2544" s="128" t="s">
        <v>24</v>
      </c>
      <c r="G2544">
        <v>701</v>
      </c>
      <c r="H2544" s="128" t="s">
        <v>3257</v>
      </c>
      <c r="I2544">
        <v>163</v>
      </c>
      <c r="J2544" s="128" t="s">
        <v>177</v>
      </c>
      <c r="K2544">
        <v>11</v>
      </c>
      <c r="L2544">
        <v>12</v>
      </c>
      <c r="M2544" s="128" t="s">
        <v>358</v>
      </c>
      <c r="N2544" s="128" t="s">
        <v>2210</v>
      </c>
      <c r="O2544">
        <v>21</v>
      </c>
      <c r="P2544" s="128" t="s">
        <v>1264</v>
      </c>
      <c r="Q2544">
        <v>1</v>
      </c>
      <c r="R2544" s="128" t="s">
        <v>28</v>
      </c>
      <c r="S2544">
        <v>9</v>
      </c>
      <c r="T2544" s="128" t="s">
        <v>52</v>
      </c>
      <c r="U2544">
        <v>14.34</v>
      </c>
      <c r="V2544">
        <v>8.18</v>
      </c>
    </row>
    <row r="2545" spans="1:22" x14ac:dyDescent="0.25">
      <c r="A2545" s="128" t="s">
        <v>3264</v>
      </c>
      <c r="B2545">
        <v>12</v>
      </c>
      <c r="C2545">
        <v>6</v>
      </c>
      <c r="D2545">
        <v>11</v>
      </c>
      <c r="E2545" s="128" t="s">
        <v>2438</v>
      </c>
      <c r="F2545" s="128" t="s">
        <v>24</v>
      </c>
      <c r="G2545">
        <v>695</v>
      </c>
      <c r="H2545" s="128" t="s">
        <v>3260</v>
      </c>
      <c r="I2545">
        <v>141</v>
      </c>
      <c r="J2545" s="128" t="s">
        <v>179</v>
      </c>
      <c r="K2545">
        <v>11</v>
      </c>
      <c r="L2545">
        <v>12</v>
      </c>
      <c r="M2545" s="128" t="s">
        <v>358</v>
      </c>
      <c r="N2545" s="128" t="s">
        <v>2210</v>
      </c>
      <c r="O2545">
        <v>21</v>
      </c>
      <c r="P2545" s="128" t="s">
        <v>1264</v>
      </c>
      <c r="Q2545">
        <v>1</v>
      </c>
      <c r="R2545" s="128" t="s">
        <v>28</v>
      </c>
      <c r="S2545">
        <v>4</v>
      </c>
      <c r="T2545" s="128" t="s">
        <v>32</v>
      </c>
      <c r="U2545">
        <v>7.08</v>
      </c>
      <c r="V2545">
        <v>5.01</v>
      </c>
    </row>
    <row r="2546" spans="1:22" x14ac:dyDescent="0.25">
      <c r="A2546" s="128" t="s">
        <v>3265</v>
      </c>
      <c r="B2546">
        <v>12</v>
      </c>
      <c r="C2546">
        <v>6</v>
      </c>
      <c r="D2546">
        <v>11</v>
      </c>
      <c r="E2546" s="128" t="s">
        <v>2438</v>
      </c>
      <c r="F2546" s="128" t="s">
        <v>24</v>
      </c>
      <c r="G2546">
        <v>695</v>
      </c>
      <c r="H2546" s="128" t="s">
        <v>3260</v>
      </c>
      <c r="I2546">
        <v>141</v>
      </c>
      <c r="J2546" s="128" t="s">
        <v>179</v>
      </c>
      <c r="K2546">
        <v>11</v>
      </c>
      <c r="L2546">
        <v>12</v>
      </c>
      <c r="M2546" s="128" t="s">
        <v>358</v>
      </c>
      <c r="N2546" s="128" t="s">
        <v>2210</v>
      </c>
      <c r="O2546">
        <v>21</v>
      </c>
      <c r="P2546" s="128" t="s">
        <v>1264</v>
      </c>
      <c r="Q2546">
        <v>1</v>
      </c>
      <c r="R2546" s="128" t="s">
        <v>28</v>
      </c>
      <c r="S2546">
        <v>9</v>
      </c>
      <c r="T2546" s="128" t="s">
        <v>52</v>
      </c>
      <c r="U2546">
        <v>11.81</v>
      </c>
      <c r="V2546">
        <v>7.74</v>
      </c>
    </row>
    <row r="2547" spans="1:22" x14ac:dyDescent="0.25">
      <c r="A2547" s="128" t="s">
        <v>3266</v>
      </c>
      <c r="B2547">
        <v>13</v>
      </c>
      <c r="C2547">
        <v>7</v>
      </c>
      <c r="D2547">
        <v>11</v>
      </c>
      <c r="E2547" s="128" t="s">
        <v>2438</v>
      </c>
      <c r="F2547" s="128" t="s">
        <v>24</v>
      </c>
      <c r="G2547">
        <v>702</v>
      </c>
      <c r="H2547" s="128" t="s">
        <v>3267</v>
      </c>
      <c r="I2547">
        <v>177</v>
      </c>
      <c r="J2547" s="128" t="s">
        <v>177</v>
      </c>
      <c r="K2547">
        <v>13</v>
      </c>
      <c r="L2547">
        <v>14</v>
      </c>
      <c r="M2547" s="128" t="s">
        <v>358</v>
      </c>
      <c r="N2547" s="128" t="s">
        <v>2210</v>
      </c>
      <c r="O2547">
        <v>21</v>
      </c>
      <c r="P2547" s="128" t="s">
        <v>1264</v>
      </c>
      <c r="Q2547">
        <v>1</v>
      </c>
      <c r="R2547" s="128" t="s">
        <v>28</v>
      </c>
      <c r="S2547">
        <v>4</v>
      </c>
      <c r="T2547" s="128" t="s">
        <v>32</v>
      </c>
      <c r="U2547">
        <v>10.39</v>
      </c>
      <c r="V2547">
        <v>7.12</v>
      </c>
    </row>
    <row r="2548" spans="1:22" x14ac:dyDescent="0.25">
      <c r="A2548" s="128" t="s">
        <v>3268</v>
      </c>
      <c r="B2548">
        <v>13</v>
      </c>
      <c r="C2548">
        <v>7</v>
      </c>
      <c r="D2548">
        <v>11</v>
      </c>
      <c r="E2548" s="128" t="s">
        <v>2438</v>
      </c>
      <c r="F2548" s="128" t="s">
        <v>24</v>
      </c>
      <c r="G2548">
        <v>702</v>
      </c>
      <c r="H2548" s="128" t="s">
        <v>3267</v>
      </c>
      <c r="I2548">
        <v>177</v>
      </c>
      <c r="J2548" s="128" t="s">
        <v>177</v>
      </c>
      <c r="K2548">
        <v>13</v>
      </c>
      <c r="L2548">
        <v>14</v>
      </c>
      <c r="M2548" s="128" t="s">
        <v>358</v>
      </c>
      <c r="N2548" s="128" t="s">
        <v>2210</v>
      </c>
      <c r="O2548">
        <v>21</v>
      </c>
      <c r="P2548" s="128" t="s">
        <v>1264</v>
      </c>
      <c r="Q2548">
        <v>1</v>
      </c>
      <c r="R2548" s="128" t="s">
        <v>28</v>
      </c>
      <c r="S2548">
        <v>9</v>
      </c>
      <c r="T2548" s="128" t="s">
        <v>52</v>
      </c>
      <c r="U2548">
        <v>15.26</v>
      </c>
      <c r="V2548">
        <v>8.6999999999999993</v>
      </c>
    </row>
    <row r="2549" spans="1:22" x14ac:dyDescent="0.25">
      <c r="A2549" s="128" t="s">
        <v>3269</v>
      </c>
      <c r="B2549">
        <v>13</v>
      </c>
      <c r="C2549">
        <v>7</v>
      </c>
      <c r="D2549">
        <v>11</v>
      </c>
      <c r="E2549" s="128" t="s">
        <v>2438</v>
      </c>
      <c r="F2549" s="128" t="s">
        <v>24</v>
      </c>
      <c r="G2549">
        <v>696</v>
      </c>
      <c r="H2549" s="128" t="s">
        <v>3270</v>
      </c>
      <c r="I2549">
        <v>126</v>
      </c>
      <c r="J2549" s="128" t="s">
        <v>179</v>
      </c>
      <c r="K2549">
        <v>13</v>
      </c>
      <c r="L2549">
        <v>14</v>
      </c>
      <c r="M2549" s="128" t="s">
        <v>358</v>
      </c>
      <c r="N2549" s="128" t="s">
        <v>2210</v>
      </c>
      <c r="O2549">
        <v>21</v>
      </c>
      <c r="P2549" s="128" t="s">
        <v>1264</v>
      </c>
      <c r="Q2549">
        <v>1</v>
      </c>
      <c r="R2549" s="128" t="s">
        <v>28</v>
      </c>
      <c r="S2549">
        <v>4</v>
      </c>
      <c r="T2549" s="128" t="s">
        <v>32</v>
      </c>
      <c r="U2549">
        <v>7.12</v>
      </c>
      <c r="V2549">
        <v>5.31</v>
      </c>
    </row>
    <row r="2550" spans="1:22" x14ac:dyDescent="0.25">
      <c r="A2550" s="128" t="s">
        <v>3271</v>
      </c>
      <c r="B2550">
        <v>13</v>
      </c>
      <c r="C2550">
        <v>7</v>
      </c>
      <c r="D2550">
        <v>11</v>
      </c>
      <c r="E2550" s="128" t="s">
        <v>2438</v>
      </c>
      <c r="F2550" s="128" t="s">
        <v>24</v>
      </c>
      <c r="G2550">
        <v>696</v>
      </c>
      <c r="H2550" s="128" t="s">
        <v>3270</v>
      </c>
      <c r="I2550">
        <v>126</v>
      </c>
      <c r="J2550" s="128" t="s">
        <v>179</v>
      </c>
      <c r="K2550">
        <v>13</v>
      </c>
      <c r="L2550">
        <v>14</v>
      </c>
      <c r="M2550" s="128" t="s">
        <v>358</v>
      </c>
      <c r="N2550" s="128" t="s">
        <v>2210</v>
      </c>
      <c r="O2550">
        <v>21</v>
      </c>
      <c r="P2550" s="128" t="s">
        <v>1264</v>
      </c>
      <c r="Q2550">
        <v>1</v>
      </c>
      <c r="R2550" s="128" t="s">
        <v>28</v>
      </c>
      <c r="S2550">
        <v>9</v>
      </c>
      <c r="T2550" s="128" t="s">
        <v>52</v>
      </c>
      <c r="U2550">
        <v>10.31</v>
      </c>
      <c r="V2550">
        <v>6.89</v>
      </c>
    </row>
    <row r="2551" spans="1:22" x14ac:dyDescent="0.25">
      <c r="A2551" s="128" t="s">
        <v>3272</v>
      </c>
      <c r="B2551">
        <v>14</v>
      </c>
      <c r="C2551">
        <v>8</v>
      </c>
      <c r="D2551">
        <v>11</v>
      </c>
      <c r="E2551" s="128" t="s">
        <v>2438</v>
      </c>
      <c r="F2551" s="128" t="s">
        <v>24</v>
      </c>
      <c r="G2551">
        <v>702</v>
      </c>
      <c r="H2551" s="128" t="s">
        <v>3267</v>
      </c>
      <c r="I2551">
        <v>177</v>
      </c>
      <c r="J2551" s="128" t="s">
        <v>177</v>
      </c>
      <c r="K2551">
        <v>13</v>
      </c>
      <c r="L2551">
        <v>14</v>
      </c>
      <c r="M2551" s="128" t="s">
        <v>358</v>
      </c>
      <c r="N2551" s="128" t="s">
        <v>2210</v>
      </c>
      <c r="O2551">
        <v>21</v>
      </c>
      <c r="P2551" s="128" t="s">
        <v>1264</v>
      </c>
      <c r="Q2551">
        <v>1</v>
      </c>
      <c r="R2551" s="128" t="s">
        <v>28</v>
      </c>
      <c r="S2551">
        <v>4</v>
      </c>
      <c r="T2551" s="128" t="s">
        <v>32</v>
      </c>
      <c r="U2551">
        <v>10.39</v>
      </c>
      <c r="V2551">
        <v>7.12</v>
      </c>
    </row>
    <row r="2552" spans="1:22" x14ac:dyDescent="0.25">
      <c r="A2552" s="128" t="s">
        <v>3273</v>
      </c>
      <c r="B2552">
        <v>14</v>
      </c>
      <c r="C2552">
        <v>8</v>
      </c>
      <c r="D2552">
        <v>11</v>
      </c>
      <c r="E2552" s="128" t="s">
        <v>2438</v>
      </c>
      <c r="F2552" s="128" t="s">
        <v>24</v>
      </c>
      <c r="G2552">
        <v>702</v>
      </c>
      <c r="H2552" s="128" t="s">
        <v>3267</v>
      </c>
      <c r="I2552">
        <v>177</v>
      </c>
      <c r="J2552" s="128" t="s">
        <v>177</v>
      </c>
      <c r="K2552">
        <v>13</v>
      </c>
      <c r="L2552">
        <v>14</v>
      </c>
      <c r="M2552" s="128" t="s">
        <v>358</v>
      </c>
      <c r="N2552" s="128" t="s">
        <v>2210</v>
      </c>
      <c r="O2552">
        <v>21</v>
      </c>
      <c r="P2552" s="128" t="s">
        <v>1264</v>
      </c>
      <c r="Q2552">
        <v>1</v>
      </c>
      <c r="R2552" s="128" t="s">
        <v>28</v>
      </c>
      <c r="S2552">
        <v>9</v>
      </c>
      <c r="T2552" s="128" t="s">
        <v>52</v>
      </c>
      <c r="U2552">
        <v>15.26</v>
      </c>
      <c r="V2552">
        <v>8.6999999999999993</v>
      </c>
    </row>
    <row r="2553" spans="1:22" x14ac:dyDescent="0.25">
      <c r="A2553" s="128" t="s">
        <v>3274</v>
      </c>
      <c r="B2553">
        <v>14</v>
      </c>
      <c r="C2553">
        <v>8</v>
      </c>
      <c r="D2553">
        <v>11</v>
      </c>
      <c r="E2553" s="128" t="s">
        <v>2438</v>
      </c>
      <c r="F2553" s="128" t="s">
        <v>24</v>
      </c>
      <c r="G2553">
        <v>696</v>
      </c>
      <c r="H2553" s="128" t="s">
        <v>3270</v>
      </c>
      <c r="I2553">
        <v>126</v>
      </c>
      <c r="J2553" s="128" t="s">
        <v>179</v>
      </c>
      <c r="K2553">
        <v>13</v>
      </c>
      <c r="L2553">
        <v>14</v>
      </c>
      <c r="M2553" s="128" t="s">
        <v>358</v>
      </c>
      <c r="N2553" s="128" t="s">
        <v>2210</v>
      </c>
      <c r="O2553">
        <v>21</v>
      </c>
      <c r="P2553" s="128" t="s">
        <v>1264</v>
      </c>
      <c r="Q2553">
        <v>1</v>
      </c>
      <c r="R2553" s="128" t="s">
        <v>28</v>
      </c>
      <c r="S2553">
        <v>4</v>
      </c>
      <c r="T2553" s="128" t="s">
        <v>32</v>
      </c>
      <c r="U2553">
        <v>7.12</v>
      </c>
      <c r="V2553">
        <v>5.31</v>
      </c>
    </row>
    <row r="2554" spans="1:22" x14ac:dyDescent="0.25">
      <c r="A2554" s="128" t="s">
        <v>3275</v>
      </c>
      <c r="B2554">
        <v>14</v>
      </c>
      <c r="C2554">
        <v>8</v>
      </c>
      <c r="D2554">
        <v>11</v>
      </c>
      <c r="E2554" s="128" t="s">
        <v>2438</v>
      </c>
      <c r="F2554" s="128" t="s">
        <v>24</v>
      </c>
      <c r="G2554">
        <v>696</v>
      </c>
      <c r="H2554" s="128" t="s">
        <v>3270</v>
      </c>
      <c r="I2554">
        <v>126</v>
      </c>
      <c r="J2554" s="128" t="s">
        <v>179</v>
      </c>
      <c r="K2554">
        <v>13</v>
      </c>
      <c r="L2554">
        <v>14</v>
      </c>
      <c r="M2554" s="128" t="s">
        <v>358</v>
      </c>
      <c r="N2554" s="128" t="s">
        <v>2210</v>
      </c>
      <c r="O2554">
        <v>21</v>
      </c>
      <c r="P2554" s="128" t="s">
        <v>1264</v>
      </c>
      <c r="Q2554">
        <v>1</v>
      </c>
      <c r="R2554" s="128" t="s">
        <v>28</v>
      </c>
      <c r="S2554">
        <v>9</v>
      </c>
      <c r="T2554" s="128" t="s">
        <v>52</v>
      </c>
      <c r="U2554">
        <v>10.31</v>
      </c>
      <c r="V2554">
        <v>6.89</v>
      </c>
    </row>
    <row r="2555" spans="1:22" x14ac:dyDescent="0.25">
      <c r="A2555" s="128" t="s">
        <v>3276</v>
      </c>
      <c r="B2555">
        <v>15</v>
      </c>
      <c r="C2555">
        <v>9</v>
      </c>
      <c r="D2555">
        <v>11</v>
      </c>
      <c r="E2555" s="128" t="s">
        <v>2438</v>
      </c>
      <c r="F2555" s="128" t="s">
        <v>24</v>
      </c>
      <c r="G2555">
        <v>703</v>
      </c>
      <c r="H2555" s="128" t="s">
        <v>3277</v>
      </c>
      <c r="I2555">
        <v>119</v>
      </c>
      <c r="J2555" s="128" t="s">
        <v>177</v>
      </c>
      <c r="K2555">
        <v>15</v>
      </c>
      <c r="L2555">
        <v>16</v>
      </c>
      <c r="M2555" s="128" t="s">
        <v>358</v>
      </c>
      <c r="N2555" s="128" t="s">
        <v>2210</v>
      </c>
      <c r="O2555">
        <v>21</v>
      </c>
      <c r="P2555" s="128" t="s">
        <v>1264</v>
      </c>
      <c r="Q2555">
        <v>1</v>
      </c>
      <c r="R2555" s="128" t="s">
        <v>28</v>
      </c>
      <c r="S2555">
        <v>4</v>
      </c>
      <c r="T2555" s="128" t="s">
        <v>32</v>
      </c>
      <c r="U2555">
        <v>10.37</v>
      </c>
      <c r="V2555">
        <v>6.05</v>
      </c>
    </row>
    <row r="2556" spans="1:22" x14ac:dyDescent="0.25">
      <c r="A2556" s="128" t="s">
        <v>3278</v>
      </c>
      <c r="B2556">
        <v>15</v>
      </c>
      <c r="C2556">
        <v>9</v>
      </c>
      <c r="D2556">
        <v>11</v>
      </c>
      <c r="E2556" s="128" t="s">
        <v>2438</v>
      </c>
      <c r="F2556" s="128" t="s">
        <v>24</v>
      </c>
      <c r="G2556">
        <v>703</v>
      </c>
      <c r="H2556" s="128" t="s">
        <v>3277</v>
      </c>
      <c r="I2556">
        <v>119</v>
      </c>
      <c r="J2556" s="128" t="s">
        <v>177</v>
      </c>
      <c r="K2556">
        <v>15</v>
      </c>
      <c r="L2556">
        <v>16</v>
      </c>
      <c r="M2556" s="128" t="s">
        <v>358</v>
      </c>
      <c r="N2556" s="128" t="s">
        <v>2210</v>
      </c>
      <c r="O2556">
        <v>21</v>
      </c>
      <c r="P2556" s="128" t="s">
        <v>1264</v>
      </c>
      <c r="Q2556">
        <v>1</v>
      </c>
      <c r="R2556" s="128" t="s">
        <v>28</v>
      </c>
      <c r="S2556">
        <v>9</v>
      </c>
      <c r="T2556" s="128" t="s">
        <v>52</v>
      </c>
      <c r="U2556">
        <v>15.51</v>
      </c>
      <c r="V2556">
        <v>8.0299999999999994</v>
      </c>
    </row>
    <row r="2557" spans="1:22" x14ac:dyDescent="0.25">
      <c r="A2557" s="128" t="s">
        <v>3279</v>
      </c>
      <c r="B2557">
        <v>15</v>
      </c>
      <c r="C2557">
        <v>9</v>
      </c>
      <c r="D2557">
        <v>11</v>
      </c>
      <c r="E2557" s="128" t="s">
        <v>2438</v>
      </c>
      <c r="F2557" s="128" t="s">
        <v>24</v>
      </c>
      <c r="G2557">
        <v>697</v>
      </c>
      <c r="H2557" s="128" t="s">
        <v>3280</v>
      </c>
      <c r="I2557">
        <v>109</v>
      </c>
      <c r="J2557" s="128" t="s">
        <v>179</v>
      </c>
      <c r="K2557">
        <v>15</v>
      </c>
      <c r="L2557">
        <v>16</v>
      </c>
      <c r="M2557" s="128" t="s">
        <v>358</v>
      </c>
      <c r="N2557" s="128" t="s">
        <v>2210</v>
      </c>
      <c r="O2557">
        <v>21</v>
      </c>
      <c r="P2557" s="128" t="s">
        <v>1264</v>
      </c>
      <c r="Q2557">
        <v>1</v>
      </c>
      <c r="R2557" s="128" t="s">
        <v>28</v>
      </c>
      <c r="S2557">
        <v>4</v>
      </c>
      <c r="T2557" s="128" t="s">
        <v>32</v>
      </c>
      <c r="U2557">
        <v>8.31</v>
      </c>
      <c r="V2557">
        <v>5.0599999999999996</v>
      </c>
    </row>
    <row r="2558" spans="1:22" x14ac:dyDescent="0.25">
      <c r="A2558" s="128" t="s">
        <v>3281</v>
      </c>
      <c r="B2558">
        <v>15</v>
      </c>
      <c r="C2558">
        <v>9</v>
      </c>
      <c r="D2558">
        <v>11</v>
      </c>
      <c r="E2558" s="128" t="s">
        <v>2438</v>
      </c>
      <c r="F2558" s="128" t="s">
        <v>24</v>
      </c>
      <c r="G2558">
        <v>697</v>
      </c>
      <c r="H2558" s="128" t="s">
        <v>3280</v>
      </c>
      <c r="I2558">
        <v>109</v>
      </c>
      <c r="J2558" s="128" t="s">
        <v>179</v>
      </c>
      <c r="K2558">
        <v>15</v>
      </c>
      <c r="L2558">
        <v>16</v>
      </c>
      <c r="M2558" s="128" t="s">
        <v>358</v>
      </c>
      <c r="N2558" s="128" t="s">
        <v>2210</v>
      </c>
      <c r="O2558">
        <v>21</v>
      </c>
      <c r="P2558" s="128" t="s">
        <v>1264</v>
      </c>
      <c r="Q2558">
        <v>1</v>
      </c>
      <c r="R2558" s="128" t="s">
        <v>28</v>
      </c>
      <c r="S2558">
        <v>9</v>
      </c>
      <c r="T2558" s="128" t="s">
        <v>52</v>
      </c>
      <c r="U2558">
        <v>12.19</v>
      </c>
      <c r="V2558">
        <v>5.86</v>
      </c>
    </row>
    <row r="2559" spans="1:22" x14ac:dyDescent="0.25">
      <c r="A2559" s="128" t="s">
        <v>3282</v>
      </c>
      <c r="B2559">
        <v>16</v>
      </c>
      <c r="C2559">
        <v>10</v>
      </c>
      <c r="D2559">
        <v>11</v>
      </c>
      <c r="E2559" s="128" t="s">
        <v>2438</v>
      </c>
      <c r="F2559" s="128" t="s">
        <v>24</v>
      </c>
      <c r="G2559">
        <v>703</v>
      </c>
      <c r="H2559" s="128" t="s">
        <v>3277</v>
      </c>
      <c r="I2559">
        <v>119</v>
      </c>
      <c r="J2559" s="128" t="s">
        <v>177</v>
      </c>
      <c r="K2559">
        <v>15</v>
      </c>
      <c r="L2559">
        <v>16</v>
      </c>
      <c r="M2559" s="128" t="s">
        <v>358</v>
      </c>
      <c r="N2559" s="128" t="s">
        <v>2210</v>
      </c>
      <c r="O2559">
        <v>21</v>
      </c>
      <c r="P2559" s="128" t="s">
        <v>1264</v>
      </c>
      <c r="Q2559">
        <v>1</v>
      </c>
      <c r="R2559" s="128" t="s">
        <v>28</v>
      </c>
      <c r="S2559">
        <v>4</v>
      </c>
      <c r="T2559" s="128" t="s">
        <v>32</v>
      </c>
      <c r="U2559">
        <v>10.37</v>
      </c>
      <c r="V2559">
        <v>6.05</v>
      </c>
    </row>
    <row r="2560" spans="1:22" x14ac:dyDescent="0.25">
      <c r="A2560" s="128" t="s">
        <v>3283</v>
      </c>
      <c r="B2560">
        <v>16</v>
      </c>
      <c r="C2560">
        <v>10</v>
      </c>
      <c r="D2560">
        <v>11</v>
      </c>
      <c r="E2560" s="128" t="s">
        <v>2438</v>
      </c>
      <c r="F2560" s="128" t="s">
        <v>24</v>
      </c>
      <c r="G2560">
        <v>703</v>
      </c>
      <c r="H2560" s="128" t="s">
        <v>3277</v>
      </c>
      <c r="I2560">
        <v>119</v>
      </c>
      <c r="J2560" s="128" t="s">
        <v>177</v>
      </c>
      <c r="K2560">
        <v>15</v>
      </c>
      <c r="L2560">
        <v>16</v>
      </c>
      <c r="M2560" s="128" t="s">
        <v>358</v>
      </c>
      <c r="N2560" s="128" t="s">
        <v>2210</v>
      </c>
      <c r="O2560">
        <v>21</v>
      </c>
      <c r="P2560" s="128" t="s">
        <v>1264</v>
      </c>
      <c r="Q2560">
        <v>1</v>
      </c>
      <c r="R2560" s="128" t="s">
        <v>28</v>
      </c>
      <c r="S2560">
        <v>9</v>
      </c>
      <c r="T2560" s="128" t="s">
        <v>52</v>
      </c>
      <c r="U2560">
        <v>15.51</v>
      </c>
      <c r="V2560">
        <v>8.0299999999999994</v>
      </c>
    </row>
    <row r="2561" spans="1:22" x14ac:dyDescent="0.25">
      <c r="A2561" s="128" t="s">
        <v>3284</v>
      </c>
      <c r="B2561">
        <v>16</v>
      </c>
      <c r="C2561">
        <v>10</v>
      </c>
      <c r="D2561">
        <v>11</v>
      </c>
      <c r="E2561" s="128" t="s">
        <v>2438</v>
      </c>
      <c r="F2561" s="128" t="s">
        <v>24</v>
      </c>
      <c r="G2561">
        <v>697</v>
      </c>
      <c r="H2561" s="128" t="s">
        <v>3280</v>
      </c>
      <c r="I2561">
        <v>109</v>
      </c>
      <c r="J2561" s="128" t="s">
        <v>179</v>
      </c>
      <c r="K2561">
        <v>15</v>
      </c>
      <c r="L2561">
        <v>16</v>
      </c>
      <c r="M2561" s="128" t="s">
        <v>358</v>
      </c>
      <c r="N2561" s="128" t="s">
        <v>2210</v>
      </c>
      <c r="O2561">
        <v>21</v>
      </c>
      <c r="P2561" s="128" t="s">
        <v>1264</v>
      </c>
      <c r="Q2561">
        <v>1</v>
      </c>
      <c r="R2561" s="128" t="s">
        <v>28</v>
      </c>
      <c r="S2561">
        <v>4</v>
      </c>
      <c r="T2561" s="128" t="s">
        <v>32</v>
      </c>
      <c r="U2561">
        <v>8.31</v>
      </c>
      <c r="V2561">
        <v>5.0599999999999996</v>
      </c>
    </row>
    <row r="2562" spans="1:22" x14ac:dyDescent="0.25">
      <c r="A2562" s="128" t="s">
        <v>3285</v>
      </c>
      <c r="B2562">
        <v>16</v>
      </c>
      <c r="C2562">
        <v>10</v>
      </c>
      <c r="D2562">
        <v>11</v>
      </c>
      <c r="E2562" s="128" t="s">
        <v>2438</v>
      </c>
      <c r="F2562" s="128" t="s">
        <v>24</v>
      </c>
      <c r="G2562">
        <v>697</v>
      </c>
      <c r="H2562" s="128" t="s">
        <v>3280</v>
      </c>
      <c r="I2562">
        <v>109</v>
      </c>
      <c r="J2562" s="128" t="s">
        <v>179</v>
      </c>
      <c r="K2562">
        <v>15</v>
      </c>
      <c r="L2562">
        <v>16</v>
      </c>
      <c r="M2562" s="128" t="s">
        <v>358</v>
      </c>
      <c r="N2562" s="128" t="s">
        <v>2210</v>
      </c>
      <c r="O2562">
        <v>21</v>
      </c>
      <c r="P2562" s="128" t="s">
        <v>1264</v>
      </c>
      <c r="Q2562">
        <v>1</v>
      </c>
      <c r="R2562" s="128" t="s">
        <v>28</v>
      </c>
      <c r="S2562">
        <v>9</v>
      </c>
      <c r="T2562" s="128" t="s">
        <v>52</v>
      </c>
      <c r="U2562">
        <v>12.19</v>
      </c>
      <c r="V2562">
        <v>5.86</v>
      </c>
    </row>
    <row r="2563" spans="1:22" x14ac:dyDescent="0.25">
      <c r="A2563" s="128" t="s">
        <v>3286</v>
      </c>
      <c r="B2563">
        <v>17</v>
      </c>
      <c r="C2563">
        <v>11</v>
      </c>
      <c r="D2563">
        <v>11</v>
      </c>
      <c r="E2563" s="128" t="s">
        <v>2438</v>
      </c>
      <c r="F2563" s="128" t="s">
        <v>24</v>
      </c>
      <c r="G2563">
        <v>704</v>
      </c>
      <c r="H2563" s="128" t="s">
        <v>3287</v>
      </c>
      <c r="I2563">
        <v>56</v>
      </c>
      <c r="J2563" s="128" t="s">
        <v>177</v>
      </c>
      <c r="K2563">
        <v>17</v>
      </c>
      <c r="L2563">
        <v>18</v>
      </c>
      <c r="M2563" s="128" t="s">
        <v>358</v>
      </c>
      <c r="N2563" s="128" t="s">
        <v>2210</v>
      </c>
      <c r="O2563">
        <v>21</v>
      </c>
      <c r="P2563" s="128" t="s">
        <v>1264</v>
      </c>
      <c r="Q2563">
        <v>1</v>
      </c>
      <c r="R2563" s="128" t="s">
        <v>28</v>
      </c>
      <c r="S2563">
        <v>4</v>
      </c>
      <c r="T2563" s="128" t="s">
        <v>32</v>
      </c>
      <c r="U2563">
        <v>9.7200000000000006</v>
      </c>
      <c r="V2563">
        <v>5.66</v>
      </c>
    </row>
    <row r="2564" spans="1:22" x14ac:dyDescent="0.25">
      <c r="A2564" s="128" t="s">
        <v>3288</v>
      </c>
      <c r="B2564">
        <v>17</v>
      </c>
      <c r="C2564">
        <v>11</v>
      </c>
      <c r="D2564">
        <v>11</v>
      </c>
      <c r="E2564" s="128" t="s">
        <v>2438</v>
      </c>
      <c r="F2564" s="128" t="s">
        <v>24</v>
      </c>
      <c r="G2564">
        <v>704</v>
      </c>
      <c r="H2564" s="128" t="s">
        <v>3287</v>
      </c>
      <c r="I2564">
        <v>56</v>
      </c>
      <c r="J2564" s="128" t="s">
        <v>177</v>
      </c>
      <c r="K2564">
        <v>17</v>
      </c>
      <c r="L2564">
        <v>18</v>
      </c>
      <c r="M2564" s="128" t="s">
        <v>358</v>
      </c>
      <c r="N2564" s="128" t="s">
        <v>2210</v>
      </c>
      <c r="O2564">
        <v>21</v>
      </c>
      <c r="P2564" s="128" t="s">
        <v>1264</v>
      </c>
      <c r="Q2564">
        <v>1</v>
      </c>
      <c r="R2564" s="128" t="s">
        <v>28</v>
      </c>
      <c r="S2564">
        <v>9</v>
      </c>
      <c r="T2564" s="128" t="s">
        <v>52</v>
      </c>
      <c r="U2564">
        <v>14.86</v>
      </c>
      <c r="V2564">
        <v>7.43</v>
      </c>
    </row>
    <row r="2565" spans="1:22" x14ac:dyDescent="0.25">
      <c r="A2565" s="128" t="s">
        <v>3289</v>
      </c>
      <c r="B2565">
        <v>17</v>
      </c>
      <c r="C2565">
        <v>11</v>
      </c>
      <c r="D2565">
        <v>11</v>
      </c>
      <c r="E2565" s="128" t="s">
        <v>2438</v>
      </c>
      <c r="F2565" s="128" t="s">
        <v>24</v>
      </c>
      <c r="G2565">
        <v>698</v>
      </c>
      <c r="H2565" s="128" t="s">
        <v>3290</v>
      </c>
      <c r="I2565">
        <v>27</v>
      </c>
      <c r="J2565" s="128" t="s">
        <v>179</v>
      </c>
      <c r="K2565">
        <v>17</v>
      </c>
      <c r="L2565">
        <v>18</v>
      </c>
      <c r="M2565" s="128" t="s">
        <v>358</v>
      </c>
      <c r="N2565" s="128" t="s">
        <v>2210</v>
      </c>
      <c r="O2565">
        <v>21</v>
      </c>
      <c r="P2565" s="128" t="s">
        <v>1264</v>
      </c>
      <c r="Q2565">
        <v>1</v>
      </c>
      <c r="R2565" s="128" t="s">
        <v>28</v>
      </c>
      <c r="S2565">
        <v>4</v>
      </c>
      <c r="T2565" s="128" t="s">
        <v>32</v>
      </c>
      <c r="U2565">
        <v>10.58</v>
      </c>
      <c r="V2565">
        <v>4.99</v>
      </c>
    </row>
    <row r="2566" spans="1:22" x14ac:dyDescent="0.25">
      <c r="A2566" s="128" t="s">
        <v>3291</v>
      </c>
      <c r="B2566">
        <v>17</v>
      </c>
      <c r="C2566">
        <v>11</v>
      </c>
      <c r="D2566">
        <v>11</v>
      </c>
      <c r="E2566" s="128" t="s">
        <v>2438</v>
      </c>
      <c r="F2566" s="128" t="s">
        <v>24</v>
      </c>
      <c r="G2566">
        <v>698</v>
      </c>
      <c r="H2566" s="128" t="s">
        <v>3290</v>
      </c>
      <c r="I2566">
        <v>27</v>
      </c>
      <c r="J2566" s="128" t="s">
        <v>179</v>
      </c>
      <c r="K2566">
        <v>17</v>
      </c>
      <c r="L2566">
        <v>18</v>
      </c>
      <c r="M2566" s="128" t="s">
        <v>358</v>
      </c>
      <c r="N2566" s="128" t="s">
        <v>2210</v>
      </c>
      <c r="O2566">
        <v>21</v>
      </c>
      <c r="P2566" s="128" t="s">
        <v>1264</v>
      </c>
      <c r="Q2566">
        <v>1</v>
      </c>
      <c r="R2566" s="128" t="s">
        <v>28</v>
      </c>
      <c r="S2566">
        <v>9</v>
      </c>
      <c r="T2566" s="128" t="s">
        <v>52</v>
      </c>
      <c r="U2566">
        <v>12.26</v>
      </c>
      <c r="V2566">
        <v>5.12</v>
      </c>
    </row>
    <row r="2567" spans="1:22" x14ac:dyDescent="0.25">
      <c r="A2567" s="128" t="s">
        <v>3292</v>
      </c>
      <c r="B2567">
        <v>18</v>
      </c>
      <c r="C2567">
        <v>12</v>
      </c>
      <c r="D2567">
        <v>11</v>
      </c>
      <c r="E2567" s="128" t="s">
        <v>2438</v>
      </c>
      <c r="F2567" s="128" t="s">
        <v>24</v>
      </c>
      <c r="G2567">
        <v>704</v>
      </c>
      <c r="H2567" s="128" t="s">
        <v>3287</v>
      </c>
      <c r="I2567">
        <v>56</v>
      </c>
      <c r="J2567" s="128" t="s">
        <v>177</v>
      </c>
      <c r="K2567">
        <v>17</v>
      </c>
      <c r="L2567">
        <v>18</v>
      </c>
      <c r="M2567" s="128" t="s">
        <v>358</v>
      </c>
      <c r="N2567" s="128" t="s">
        <v>2210</v>
      </c>
      <c r="O2567">
        <v>21</v>
      </c>
      <c r="P2567" s="128" t="s">
        <v>1264</v>
      </c>
      <c r="Q2567">
        <v>1</v>
      </c>
      <c r="R2567" s="128" t="s">
        <v>28</v>
      </c>
      <c r="S2567">
        <v>4</v>
      </c>
      <c r="T2567" s="128" t="s">
        <v>32</v>
      </c>
      <c r="U2567">
        <v>9.7200000000000006</v>
      </c>
      <c r="V2567">
        <v>5.66</v>
      </c>
    </row>
    <row r="2568" spans="1:22" x14ac:dyDescent="0.25">
      <c r="A2568" s="128" t="s">
        <v>3293</v>
      </c>
      <c r="B2568">
        <v>18</v>
      </c>
      <c r="C2568">
        <v>12</v>
      </c>
      <c r="D2568">
        <v>11</v>
      </c>
      <c r="E2568" s="128" t="s">
        <v>2438</v>
      </c>
      <c r="F2568" s="128" t="s">
        <v>24</v>
      </c>
      <c r="G2568">
        <v>704</v>
      </c>
      <c r="H2568" s="128" t="s">
        <v>3287</v>
      </c>
      <c r="I2568">
        <v>56</v>
      </c>
      <c r="J2568" s="128" t="s">
        <v>177</v>
      </c>
      <c r="K2568">
        <v>17</v>
      </c>
      <c r="L2568">
        <v>18</v>
      </c>
      <c r="M2568" s="128" t="s">
        <v>358</v>
      </c>
      <c r="N2568" s="128" t="s">
        <v>2210</v>
      </c>
      <c r="O2568">
        <v>21</v>
      </c>
      <c r="P2568" s="128" t="s">
        <v>1264</v>
      </c>
      <c r="Q2568">
        <v>1</v>
      </c>
      <c r="R2568" s="128" t="s">
        <v>28</v>
      </c>
      <c r="S2568">
        <v>9</v>
      </c>
      <c r="T2568" s="128" t="s">
        <v>52</v>
      </c>
      <c r="U2568">
        <v>14.86</v>
      </c>
      <c r="V2568">
        <v>7.43</v>
      </c>
    </row>
    <row r="2569" spans="1:22" x14ac:dyDescent="0.25">
      <c r="A2569" s="128" t="s">
        <v>3294</v>
      </c>
      <c r="B2569">
        <v>18</v>
      </c>
      <c r="C2569">
        <v>12</v>
      </c>
      <c r="D2569">
        <v>11</v>
      </c>
      <c r="E2569" s="128" t="s">
        <v>2438</v>
      </c>
      <c r="F2569" s="128" t="s">
        <v>24</v>
      </c>
      <c r="G2569">
        <v>698</v>
      </c>
      <c r="H2569" s="128" t="s">
        <v>3290</v>
      </c>
      <c r="I2569">
        <v>27</v>
      </c>
      <c r="J2569" s="128" t="s">
        <v>179</v>
      </c>
      <c r="K2569">
        <v>17</v>
      </c>
      <c r="L2569">
        <v>18</v>
      </c>
      <c r="M2569" s="128" t="s">
        <v>358</v>
      </c>
      <c r="N2569" s="128" t="s">
        <v>2210</v>
      </c>
      <c r="O2569">
        <v>21</v>
      </c>
      <c r="P2569" s="128" t="s">
        <v>1264</v>
      </c>
      <c r="Q2569">
        <v>1</v>
      </c>
      <c r="R2569" s="128" t="s">
        <v>28</v>
      </c>
      <c r="S2569">
        <v>4</v>
      </c>
      <c r="T2569" s="128" t="s">
        <v>32</v>
      </c>
      <c r="U2569">
        <v>10.58</v>
      </c>
      <c r="V2569">
        <v>4.99</v>
      </c>
    </row>
    <row r="2570" spans="1:22" x14ac:dyDescent="0.25">
      <c r="A2570" s="128" t="s">
        <v>3295</v>
      </c>
      <c r="B2570">
        <v>18</v>
      </c>
      <c r="C2570">
        <v>12</v>
      </c>
      <c r="D2570">
        <v>11</v>
      </c>
      <c r="E2570" s="128" t="s">
        <v>2438</v>
      </c>
      <c r="F2570" s="128" t="s">
        <v>24</v>
      </c>
      <c r="G2570">
        <v>698</v>
      </c>
      <c r="H2570" s="128" t="s">
        <v>3290</v>
      </c>
      <c r="I2570">
        <v>27</v>
      </c>
      <c r="J2570" s="128" t="s">
        <v>179</v>
      </c>
      <c r="K2570">
        <v>17</v>
      </c>
      <c r="L2570">
        <v>18</v>
      </c>
      <c r="M2570" s="128" t="s">
        <v>358</v>
      </c>
      <c r="N2570" s="128" t="s">
        <v>2210</v>
      </c>
      <c r="O2570">
        <v>21</v>
      </c>
      <c r="P2570" s="128" t="s">
        <v>1264</v>
      </c>
      <c r="Q2570">
        <v>1</v>
      </c>
      <c r="R2570" s="128" t="s">
        <v>28</v>
      </c>
      <c r="S2570">
        <v>9</v>
      </c>
      <c r="T2570" s="128" t="s">
        <v>52</v>
      </c>
      <c r="U2570">
        <v>12.26</v>
      </c>
      <c r="V2570">
        <v>5.12</v>
      </c>
    </row>
    <row r="2571" spans="1:22" x14ac:dyDescent="0.25">
      <c r="A2571" s="128" t="s">
        <v>3296</v>
      </c>
      <c r="B2571">
        <v>9</v>
      </c>
      <c r="C2571">
        <v>3</v>
      </c>
      <c r="D2571">
        <v>11</v>
      </c>
      <c r="E2571" s="128" t="s">
        <v>2438</v>
      </c>
      <c r="F2571" s="128" t="s">
        <v>24</v>
      </c>
      <c r="G2571">
        <v>700</v>
      </c>
      <c r="H2571" s="128" t="s">
        <v>3249</v>
      </c>
      <c r="I2571">
        <v>197</v>
      </c>
      <c r="J2571" s="128" t="s">
        <v>177</v>
      </c>
      <c r="K2571">
        <v>9</v>
      </c>
      <c r="L2571">
        <v>10</v>
      </c>
      <c r="M2571" s="128" t="s">
        <v>358</v>
      </c>
      <c r="N2571" s="128" t="s">
        <v>2210</v>
      </c>
      <c r="O2571">
        <v>21</v>
      </c>
      <c r="P2571" s="128" t="s">
        <v>1264</v>
      </c>
      <c r="Q2571">
        <v>1</v>
      </c>
      <c r="R2571" s="128" t="s">
        <v>28</v>
      </c>
      <c r="S2571">
        <v>4</v>
      </c>
      <c r="T2571" s="128" t="s">
        <v>32</v>
      </c>
      <c r="U2571">
        <v>7.53</v>
      </c>
      <c r="V2571">
        <v>5.38</v>
      </c>
    </row>
    <row r="2572" spans="1:22" x14ac:dyDescent="0.25">
      <c r="A2572" s="128" t="s">
        <v>3297</v>
      </c>
      <c r="B2572">
        <v>9</v>
      </c>
      <c r="C2572">
        <v>3</v>
      </c>
      <c r="D2572">
        <v>11</v>
      </c>
      <c r="E2572" s="128" t="s">
        <v>2438</v>
      </c>
      <c r="F2572" s="128" t="s">
        <v>24</v>
      </c>
      <c r="G2572">
        <v>699</v>
      </c>
      <c r="H2572" s="128" t="s">
        <v>3251</v>
      </c>
      <c r="I2572">
        <v>196</v>
      </c>
      <c r="J2572" s="128" t="s">
        <v>177</v>
      </c>
      <c r="K2572">
        <v>9</v>
      </c>
      <c r="L2572">
        <v>10</v>
      </c>
      <c r="M2572" s="128" t="s">
        <v>358</v>
      </c>
      <c r="N2572" s="128" t="s">
        <v>2210</v>
      </c>
      <c r="O2572">
        <v>21</v>
      </c>
      <c r="P2572" s="128" t="s">
        <v>1264</v>
      </c>
      <c r="Q2572">
        <v>1</v>
      </c>
      <c r="R2572" s="128" t="s">
        <v>28</v>
      </c>
      <c r="S2572">
        <v>9</v>
      </c>
      <c r="T2572" s="128" t="s">
        <v>52</v>
      </c>
      <c r="U2572">
        <v>14.68</v>
      </c>
      <c r="V2572">
        <v>8.9600000000000009</v>
      </c>
    </row>
    <row r="2573" spans="1:22" x14ac:dyDescent="0.25">
      <c r="A2573" s="128" t="s">
        <v>3298</v>
      </c>
      <c r="B2573">
        <v>9</v>
      </c>
      <c r="C2573">
        <v>3</v>
      </c>
      <c r="D2573">
        <v>11</v>
      </c>
      <c r="E2573" s="128" t="s">
        <v>2438</v>
      </c>
      <c r="F2573" s="128" t="s">
        <v>24</v>
      </c>
      <c r="G2573">
        <v>694</v>
      </c>
      <c r="H2573" s="128" t="s">
        <v>3253</v>
      </c>
      <c r="I2573">
        <v>168</v>
      </c>
      <c r="J2573" s="128" t="s">
        <v>179</v>
      </c>
      <c r="K2573">
        <v>9</v>
      </c>
      <c r="L2573">
        <v>10</v>
      </c>
      <c r="M2573" s="128" t="s">
        <v>358</v>
      </c>
      <c r="N2573" s="128" t="s">
        <v>2210</v>
      </c>
      <c r="O2573">
        <v>21</v>
      </c>
      <c r="P2573" s="128" t="s">
        <v>1264</v>
      </c>
      <c r="Q2573">
        <v>1</v>
      </c>
      <c r="R2573" s="128" t="s">
        <v>28</v>
      </c>
      <c r="S2573">
        <v>4</v>
      </c>
      <c r="T2573" s="128" t="s">
        <v>32</v>
      </c>
      <c r="U2573">
        <v>7.96</v>
      </c>
      <c r="V2573">
        <v>5.36</v>
      </c>
    </row>
    <row r="2574" spans="1:22" x14ac:dyDescent="0.25">
      <c r="A2574" s="128" t="s">
        <v>3299</v>
      </c>
      <c r="B2574">
        <v>9</v>
      </c>
      <c r="C2574">
        <v>3</v>
      </c>
      <c r="D2574">
        <v>11</v>
      </c>
      <c r="E2574" s="128" t="s">
        <v>2438</v>
      </c>
      <c r="F2574" s="128" t="s">
        <v>24</v>
      </c>
      <c r="G2574">
        <v>693</v>
      </c>
      <c r="H2574" s="128" t="s">
        <v>3255</v>
      </c>
      <c r="I2574">
        <v>166</v>
      </c>
      <c r="J2574" s="128" t="s">
        <v>179</v>
      </c>
      <c r="K2574">
        <v>9</v>
      </c>
      <c r="L2574">
        <v>10</v>
      </c>
      <c r="M2574" s="128" t="s">
        <v>358</v>
      </c>
      <c r="N2574" s="128" t="s">
        <v>2210</v>
      </c>
      <c r="O2574">
        <v>21</v>
      </c>
      <c r="P2574" s="128" t="s">
        <v>1264</v>
      </c>
      <c r="Q2574">
        <v>1</v>
      </c>
      <c r="R2574" s="128" t="s">
        <v>28</v>
      </c>
      <c r="S2574">
        <v>9</v>
      </c>
      <c r="T2574" s="128" t="s">
        <v>52</v>
      </c>
      <c r="U2574">
        <v>14.77</v>
      </c>
      <c r="V2574">
        <v>8.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CAF85-FFBE-4C98-BC95-EC5CD3F9B366}">
  <sheetPr>
    <tabColor rgb="FF00B0F0"/>
  </sheetPr>
  <dimension ref="A1:O29"/>
  <sheetViews>
    <sheetView workbookViewId="0">
      <selection activeCell="C24" sqref="C24:E24"/>
    </sheetView>
  </sheetViews>
  <sheetFormatPr defaultColWidth="9.140625" defaultRowHeight="15" x14ac:dyDescent="0.25"/>
  <cols>
    <col min="1" max="1" width="10.28515625" bestFit="1" customWidth="1"/>
    <col min="2" max="2" width="52.7109375" bestFit="1" customWidth="1"/>
    <col min="3" max="3" width="12.42578125" bestFit="1" customWidth="1"/>
    <col min="4" max="4" width="56.5703125" bestFit="1" customWidth="1"/>
    <col min="5" max="5" width="19.28515625" bestFit="1" customWidth="1"/>
    <col min="6" max="6" width="16.28515625" bestFit="1" customWidth="1"/>
    <col min="7" max="7" width="20.140625" bestFit="1" customWidth="1"/>
    <col min="8" max="8" width="20.7109375" bestFit="1" customWidth="1"/>
    <col min="9" max="9" width="15" bestFit="1" customWidth="1"/>
    <col min="10" max="10" width="20.42578125" bestFit="1" customWidth="1"/>
    <col min="11" max="11" width="13.42578125" bestFit="1" customWidth="1"/>
    <col min="12" max="12" width="19.42578125" bestFit="1" customWidth="1"/>
    <col min="13" max="13" width="81.140625" bestFit="1" customWidth="1"/>
    <col min="14" max="14" width="68.85546875" bestFit="1" customWidth="1"/>
    <col min="15" max="15" width="9.85546875" bestFit="1" customWidth="1"/>
  </cols>
  <sheetData>
    <row r="1" spans="1:15" x14ac:dyDescent="0.25">
      <c r="A1" t="s">
        <v>2</v>
      </c>
      <c r="B1" t="s">
        <v>189</v>
      </c>
      <c r="C1" t="s">
        <v>4</v>
      </c>
      <c r="D1" t="s">
        <v>5</v>
      </c>
      <c r="E1" t="s">
        <v>6</v>
      </c>
      <c r="F1" t="s">
        <v>146</v>
      </c>
      <c r="G1" t="s">
        <v>147</v>
      </c>
      <c r="H1" t="s">
        <v>148</v>
      </c>
      <c r="I1" t="s">
        <v>13</v>
      </c>
      <c r="J1" t="s">
        <v>14</v>
      </c>
      <c r="K1" t="s">
        <v>15</v>
      </c>
      <c r="L1" t="s">
        <v>16</v>
      </c>
      <c r="M1" t="s">
        <v>3</v>
      </c>
      <c r="N1" t="s">
        <v>1255</v>
      </c>
      <c r="O1" t="s">
        <v>1256</v>
      </c>
    </row>
    <row r="2" spans="1:15" x14ac:dyDescent="0.25">
      <c r="A2">
        <v>1</v>
      </c>
      <c r="B2" t="s">
        <v>4193</v>
      </c>
      <c r="C2">
        <v>2000</v>
      </c>
      <c r="D2" t="s">
        <v>54</v>
      </c>
      <c r="E2" t="s">
        <v>55</v>
      </c>
      <c r="F2">
        <v>184.63749999999999</v>
      </c>
      <c r="G2">
        <v>9</v>
      </c>
      <c r="H2">
        <v>18</v>
      </c>
      <c r="I2">
        <v>1</v>
      </c>
      <c r="J2" t="s">
        <v>3867</v>
      </c>
      <c r="K2">
        <v>1</v>
      </c>
      <c r="L2" t="s">
        <v>3868</v>
      </c>
      <c r="M2" t="s">
        <v>1257</v>
      </c>
      <c r="O2" t="b">
        <v>1</v>
      </c>
    </row>
    <row r="3" spans="1:15" x14ac:dyDescent="0.25">
      <c r="A3">
        <v>1</v>
      </c>
      <c r="B3" t="s">
        <v>2239</v>
      </c>
      <c r="C3">
        <v>2000</v>
      </c>
      <c r="D3" t="s">
        <v>54</v>
      </c>
      <c r="E3" t="s">
        <v>55</v>
      </c>
      <c r="F3">
        <v>369.32499999999999</v>
      </c>
      <c r="G3">
        <v>9</v>
      </c>
      <c r="H3">
        <v>18</v>
      </c>
      <c r="I3">
        <v>1</v>
      </c>
      <c r="J3" t="s">
        <v>3867</v>
      </c>
      <c r="K3">
        <v>1</v>
      </c>
      <c r="L3" t="s">
        <v>3868</v>
      </c>
      <c r="M3" t="s">
        <v>1257</v>
      </c>
      <c r="O3" t="b">
        <v>0</v>
      </c>
    </row>
    <row r="4" spans="1:15" x14ac:dyDescent="0.25">
      <c r="A4">
        <v>2</v>
      </c>
      <c r="B4" t="s">
        <v>4192</v>
      </c>
      <c r="C4">
        <v>2011</v>
      </c>
      <c r="D4" t="s">
        <v>158</v>
      </c>
      <c r="E4" t="s">
        <v>24</v>
      </c>
      <c r="F4">
        <v>96.625</v>
      </c>
      <c r="G4">
        <v>9</v>
      </c>
      <c r="H4">
        <v>18</v>
      </c>
      <c r="I4">
        <v>2</v>
      </c>
      <c r="J4" t="s">
        <v>3869</v>
      </c>
      <c r="K4">
        <v>1</v>
      </c>
      <c r="L4" t="s">
        <v>3868</v>
      </c>
      <c r="M4" t="s">
        <v>159</v>
      </c>
      <c r="O4" t="b">
        <v>1</v>
      </c>
    </row>
    <row r="5" spans="1:15" x14ac:dyDescent="0.25">
      <c r="A5">
        <v>3</v>
      </c>
      <c r="B5" t="s">
        <v>4191</v>
      </c>
      <c r="C5">
        <v>2012</v>
      </c>
      <c r="D5" t="s">
        <v>47</v>
      </c>
      <c r="E5" t="s">
        <v>24</v>
      </c>
      <c r="F5">
        <v>99.6</v>
      </c>
      <c r="G5">
        <v>9</v>
      </c>
      <c r="H5">
        <v>18</v>
      </c>
      <c r="I5">
        <v>3</v>
      </c>
      <c r="J5" t="s">
        <v>3870</v>
      </c>
      <c r="K5">
        <v>1</v>
      </c>
      <c r="L5" t="s">
        <v>3868</v>
      </c>
      <c r="M5" t="s">
        <v>1258</v>
      </c>
      <c r="O5" t="b">
        <v>1</v>
      </c>
    </row>
    <row r="6" spans="1:15" x14ac:dyDescent="0.25">
      <c r="A6">
        <v>3</v>
      </c>
      <c r="B6" t="s">
        <v>2281</v>
      </c>
      <c r="C6">
        <v>2012</v>
      </c>
      <c r="D6" t="s">
        <v>47</v>
      </c>
      <c r="E6" t="s">
        <v>24</v>
      </c>
      <c r="F6">
        <v>685.33333333333337</v>
      </c>
      <c r="G6">
        <v>9</v>
      </c>
      <c r="H6">
        <v>18</v>
      </c>
      <c r="I6">
        <v>3</v>
      </c>
      <c r="J6" t="s">
        <v>3870</v>
      </c>
      <c r="K6">
        <v>1</v>
      </c>
      <c r="L6" t="s">
        <v>3868</v>
      </c>
      <c r="M6" t="s">
        <v>1258</v>
      </c>
      <c r="O6" t="b">
        <v>0</v>
      </c>
    </row>
    <row r="7" spans="1:15" x14ac:dyDescent="0.25">
      <c r="A7">
        <v>4</v>
      </c>
      <c r="B7" t="s">
        <v>4190</v>
      </c>
      <c r="C7">
        <v>2017</v>
      </c>
      <c r="D7" t="s">
        <v>49</v>
      </c>
      <c r="E7" t="s">
        <v>24</v>
      </c>
      <c r="F7">
        <v>96.7</v>
      </c>
      <c r="G7">
        <v>9</v>
      </c>
      <c r="H7">
        <v>18</v>
      </c>
      <c r="I7">
        <v>4</v>
      </c>
      <c r="J7" t="s">
        <v>3871</v>
      </c>
      <c r="K7">
        <v>1</v>
      </c>
      <c r="L7" t="s">
        <v>3868</v>
      </c>
      <c r="M7" t="s">
        <v>1259</v>
      </c>
      <c r="O7" t="b">
        <v>1</v>
      </c>
    </row>
    <row r="8" spans="1:15" x14ac:dyDescent="0.25">
      <c r="A8">
        <v>4</v>
      </c>
      <c r="B8" t="s">
        <v>2342</v>
      </c>
      <c r="C8">
        <v>2017</v>
      </c>
      <c r="D8" t="s">
        <v>49</v>
      </c>
      <c r="E8" t="s">
        <v>24</v>
      </c>
      <c r="F8">
        <v>483.5</v>
      </c>
      <c r="G8">
        <v>9</v>
      </c>
      <c r="H8">
        <v>18</v>
      </c>
      <c r="I8">
        <v>4</v>
      </c>
      <c r="J8" t="s">
        <v>3871</v>
      </c>
      <c r="K8">
        <v>1</v>
      </c>
      <c r="L8" t="s">
        <v>3868</v>
      </c>
      <c r="M8" t="s">
        <v>1259</v>
      </c>
      <c r="O8" t="b">
        <v>0</v>
      </c>
    </row>
    <row r="9" spans="1:15" x14ac:dyDescent="0.25">
      <c r="A9">
        <v>4</v>
      </c>
      <c r="B9" t="s">
        <v>4637</v>
      </c>
      <c r="C9">
        <v>2017</v>
      </c>
      <c r="D9" t="s">
        <v>49</v>
      </c>
      <c r="E9" t="s">
        <v>24</v>
      </c>
      <c r="F9">
        <v>967</v>
      </c>
      <c r="G9">
        <v>8</v>
      </c>
      <c r="H9">
        <v>18</v>
      </c>
      <c r="I9">
        <v>4</v>
      </c>
      <c r="J9" t="s">
        <v>3871</v>
      </c>
      <c r="K9">
        <v>1</v>
      </c>
      <c r="L9" t="s">
        <v>3868</v>
      </c>
      <c r="M9" t="s">
        <v>1259</v>
      </c>
      <c r="O9" t="b">
        <v>0</v>
      </c>
    </row>
    <row r="10" spans="1:15" x14ac:dyDescent="0.25">
      <c r="A10">
        <v>5</v>
      </c>
      <c r="B10" t="s">
        <v>190</v>
      </c>
      <c r="C10">
        <v>2023</v>
      </c>
      <c r="D10" t="s">
        <v>23</v>
      </c>
      <c r="E10" t="s">
        <v>24</v>
      </c>
      <c r="F10">
        <v>156.19999999999999</v>
      </c>
      <c r="G10">
        <v>8</v>
      </c>
      <c r="H10">
        <v>17</v>
      </c>
      <c r="I10">
        <v>5</v>
      </c>
      <c r="J10" t="s">
        <v>26</v>
      </c>
      <c r="K10">
        <v>9</v>
      </c>
      <c r="L10" t="s">
        <v>27</v>
      </c>
      <c r="M10" t="s">
        <v>1260</v>
      </c>
      <c r="N10" t="s">
        <v>1261</v>
      </c>
      <c r="O10" t="b">
        <v>0</v>
      </c>
    </row>
    <row r="11" spans="1:15" x14ac:dyDescent="0.25">
      <c r="A11">
        <v>5</v>
      </c>
      <c r="B11" s="128" t="s">
        <v>2402</v>
      </c>
      <c r="C11">
        <v>2023</v>
      </c>
      <c r="D11" s="128" t="s">
        <v>23</v>
      </c>
      <c r="E11" s="128" t="s">
        <v>24</v>
      </c>
      <c r="F11">
        <v>1041.3333333333333</v>
      </c>
      <c r="G11">
        <v>8</v>
      </c>
      <c r="H11">
        <v>17</v>
      </c>
      <c r="I11">
        <v>5</v>
      </c>
      <c r="J11" s="128" t="s">
        <v>26</v>
      </c>
      <c r="K11">
        <v>9</v>
      </c>
      <c r="L11" s="128" t="s">
        <v>27</v>
      </c>
      <c r="M11" s="128" t="s">
        <v>1260</v>
      </c>
      <c r="N11" s="128" t="s">
        <v>1261</v>
      </c>
      <c r="O11" t="b">
        <v>0</v>
      </c>
    </row>
    <row r="12" spans="1:15" x14ac:dyDescent="0.25">
      <c r="A12">
        <v>6</v>
      </c>
      <c r="B12" s="128" t="s">
        <v>2426</v>
      </c>
      <c r="C12">
        <v>2015</v>
      </c>
      <c r="D12" s="128" t="s">
        <v>2427</v>
      </c>
      <c r="E12" s="128" t="s">
        <v>24</v>
      </c>
      <c r="F12">
        <v>704</v>
      </c>
      <c r="G12">
        <v>10</v>
      </c>
      <c r="H12">
        <v>19</v>
      </c>
      <c r="I12">
        <v>13</v>
      </c>
      <c r="J12" s="128" t="s">
        <v>757</v>
      </c>
      <c r="K12">
        <v>8</v>
      </c>
      <c r="L12" s="128" t="s">
        <v>758</v>
      </c>
      <c r="M12" s="128" t="s">
        <v>2428</v>
      </c>
      <c r="N12" s="128" t="s">
        <v>2429</v>
      </c>
      <c r="O12" t="b">
        <v>0</v>
      </c>
    </row>
    <row r="13" spans="1:15" x14ac:dyDescent="0.25">
      <c r="A13">
        <v>7</v>
      </c>
      <c r="B13" s="128" t="s">
        <v>4672</v>
      </c>
      <c r="C13">
        <v>2012</v>
      </c>
      <c r="D13" s="128" t="s">
        <v>2430</v>
      </c>
      <c r="E13" s="128" t="s">
        <v>24</v>
      </c>
      <c r="F13">
        <v>309</v>
      </c>
      <c r="G13">
        <v>10</v>
      </c>
      <c r="H13">
        <v>15</v>
      </c>
      <c r="I13">
        <v>9</v>
      </c>
      <c r="J13" s="128" t="s">
        <v>681</v>
      </c>
      <c r="K13">
        <v>4</v>
      </c>
      <c r="L13" s="128" t="s">
        <v>682</v>
      </c>
      <c r="M13" s="128" t="s">
        <v>2431</v>
      </c>
      <c r="N13" s="128" t="s">
        <v>2432</v>
      </c>
      <c r="O13" t="b">
        <v>0</v>
      </c>
    </row>
    <row r="14" spans="1:15" x14ac:dyDescent="0.25">
      <c r="A14">
        <v>9</v>
      </c>
      <c r="B14" s="128" t="s">
        <v>3872</v>
      </c>
      <c r="C14">
        <v>2015</v>
      </c>
      <c r="D14" s="128" t="s">
        <v>3873</v>
      </c>
      <c r="E14" s="128" t="s">
        <v>24</v>
      </c>
      <c r="F14">
        <v>153.5</v>
      </c>
      <c r="G14">
        <v>3</v>
      </c>
      <c r="H14">
        <v>17.5</v>
      </c>
      <c r="I14">
        <v>2</v>
      </c>
      <c r="J14" s="128" t="s">
        <v>3869</v>
      </c>
      <c r="K14">
        <v>1</v>
      </c>
      <c r="L14" s="128" t="s">
        <v>3868</v>
      </c>
      <c r="M14" s="128" t="s">
        <v>3874</v>
      </c>
      <c r="N14" s="128"/>
      <c r="O14" t="b">
        <v>0</v>
      </c>
    </row>
    <row r="15" spans="1:15" x14ac:dyDescent="0.25">
      <c r="A15">
        <v>10</v>
      </c>
      <c r="B15" s="128" t="s">
        <v>2433</v>
      </c>
      <c r="C15">
        <v>2002</v>
      </c>
      <c r="D15" s="128" t="s">
        <v>2434</v>
      </c>
      <c r="E15" s="128" t="s">
        <v>24</v>
      </c>
      <c r="F15">
        <v>193.5</v>
      </c>
      <c r="G15">
        <v>8</v>
      </c>
      <c r="H15">
        <v>18</v>
      </c>
      <c r="I15">
        <v>1</v>
      </c>
      <c r="J15" s="128" t="s">
        <v>3867</v>
      </c>
      <c r="K15">
        <v>1</v>
      </c>
      <c r="L15" s="128" t="s">
        <v>3868</v>
      </c>
      <c r="M15" s="128" t="s">
        <v>2435</v>
      </c>
      <c r="N15" s="128" t="s">
        <v>2436</v>
      </c>
      <c r="O15" t="b">
        <v>0</v>
      </c>
    </row>
    <row r="16" spans="1:15" x14ac:dyDescent="0.25">
      <c r="A16">
        <v>10</v>
      </c>
      <c r="B16" s="128" t="s">
        <v>2437</v>
      </c>
      <c r="C16">
        <v>2002</v>
      </c>
      <c r="D16" s="128" t="s">
        <v>2434</v>
      </c>
      <c r="E16" s="128" t="s">
        <v>24</v>
      </c>
      <c r="F16">
        <v>405</v>
      </c>
      <c r="G16">
        <v>8</v>
      </c>
      <c r="H16">
        <v>18</v>
      </c>
      <c r="I16">
        <v>1</v>
      </c>
      <c r="J16" s="128" t="s">
        <v>3867</v>
      </c>
      <c r="K16">
        <v>1</v>
      </c>
      <c r="L16" s="128" t="s">
        <v>3868</v>
      </c>
      <c r="M16" s="128" t="s">
        <v>2435</v>
      </c>
      <c r="N16" s="128" t="s">
        <v>2436</v>
      </c>
      <c r="O16" t="b">
        <v>0</v>
      </c>
    </row>
    <row r="17" spans="1:15" x14ac:dyDescent="0.25">
      <c r="A17">
        <v>10</v>
      </c>
      <c r="B17" s="128" t="s">
        <v>3875</v>
      </c>
      <c r="C17">
        <v>2002</v>
      </c>
      <c r="D17" s="128" t="s">
        <v>2434</v>
      </c>
      <c r="E17" s="128" t="s">
        <v>24</v>
      </c>
      <c r="F17">
        <v>202.5</v>
      </c>
      <c r="G17">
        <v>8</v>
      </c>
      <c r="H17">
        <v>18</v>
      </c>
      <c r="I17">
        <v>1</v>
      </c>
      <c r="J17" s="128" t="s">
        <v>3867</v>
      </c>
      <c r="K17">
        <v>1</v>
      </c>
      <c r="L17" s="128" t="s">
        <v>3868</v>
      </c>
      <c r="M17" s="128" t="s">
        <v>2435</v>
      </c>
      <c r="N17" s="128"/>
      <c r="O17" t="b">
        <v>0</v>
      </c>
    </row>
    <row r="18" spans="1:15" x14ac:dyDescent="0.25">
      <c r="A18">
        <v>11</v>
      </c>
      <c r="B18" s="128" t="s">
        <v>2438</v>
      </c>
      <c r="C18">
        <v>2021</v>
      </c>
      <c r="D18" s="128" t="s">
        <v>2439</v>
      </c>
      <c r="E18" s="128" t="s">
        <v>24</v>
      </c>
      <c r="F18">
        <v>128.15</v>
      </c>
      <c r="G18">
        <v>9</v>
      </c>
      <c r="H18">
        <v>18</v>
      </c>
      <c r="I18">
        <v>19</v>
      </c>
      <c r="J18" s="128" t="s">
        <v>2210</v>
      </c>
      <c r="K18">
        <v>21</v>
      </c>
      <c r="L18" s="128" t="s">
        <v>1264</v>
      </c>
      <c r="M18" s="128" t="s">
        <v>2440</v>
      </c>
      <c r="N18" s="128" t="s">
        <v>2441</v>
      </c>
      <c r="O18" t="b">
        <v>0</v>
      </c>
    </row>
    <row r="19" spans="1:15" x14ac:dyDescent="0.25">
      <c r="A19">
        <v>12</v>
      </c>
      <c r="B19" s="128" t="s">
        <v>2442</v>
      </c>
      <c r="C19">
        <v>2021</v>
      </c>
      <c r="D19" s="128" t="s">
        <v>2443</v>
      </c>
      <c r="E19" s="128" t="s">
        <v>24</v>
      </c>
      <c r="F19">
        <v>478</v>
      </c>
      <c r="G19">
        <v>9</v>
      </c>
      <c r="H19">
        <v>18</v>
      </c>
      <c r="I19">
        <v>25</v>
      </c>
      <c r="J19" s="128" t="s">
        <v>3876</v>
      </c>
      <c r="K19">
        <v>3</v>
      </c>
      <c r="L19" s="128" t="s">
        <v>3877</v>
      </c>
      <c r="M19" s="128" t="s">
        <v>2444</v>
      </c>
      <c r="N19" s="128" t="s">
        <v>2445</v>
      </c>
      <c r="O19" t="b">
        <v>0</v>
      </c>
    </row>
    <row r="20" spans="1:15" x14ac:dyDescent="0.25">
      <c r="A20">
        <v>12</v>
      </c>
      <c r="B20" s="128" t="s">
        <v>2446</v>
      </c>
      <c r="C20">
        <v>2021</v>
      </c>
      <c r="D20" s="128" t="s">
        <v>2443</v>
      </c>
      <c r="E20" s="128" t="s">
        <v>24</v>
      </c>
      <c r="F20">
        <v>500.5</v>
      </c>
      <c r="G20">
        <v>9</v>
      </c>
      <c r="H20">
        <v>18</v>
      </c>
      <c r="I20">
        <v>25</v>
      </c>
      <c r="J20" s="128" t="s">
        <v>3876</v>
      </c>
      <c r="K20">
        <v>3</v>
      </c>
      <c r="L20" s="128" t="s">
        <v>3877</v>
      </c>
      <c r="M20" s="128" t="s">
        <v>2444</v>
      </c>
      <c r="N20" s="128" t="s">
        <v>2445</v>
      </c>
      <c r="O20" t="b">
        <v>0</v>
      </c>
    </row>
    <row r="21" spans="1:15" x14ac:dyDescent="0.25">
      <c r="A21">
        <v>12</v>
      </c>
      <c r="B21" s="128" t="s">
        <v>2447</v>
      </c>
      <c r="C21">
        <v>2021</v>
      </c>
      <c r="D21" s="128" t="s">
        <v>2443</v>
      </c>
      <c r="E21" s="128" t="s">
        <v>24</v>
      </c>
      <c r="F21">
        <v>1001</v>
      </c>
      <c r="G21">
        <v>9</v>
      </c>
      <c r="H21">
        <v>18</v>
      </c>
      <c r="I21">
        <v>25</v>
      </c>
      <c r="J21" s="128" t="s">
        <v>3876</v>
      </c>
      <c r="K21">
        <v>3</v>
      </c>
      <c r="L21" s="128" t="s">
        <v>3877</v>
      </c>
      <c r="M21" s="128" t="s">
        <v>2444</v>
      </c>
      <c r="N21" s="128" t="s">
        <v>2445</v>
      </c>
      <c r="O21" t="b">
        <v>0</v>
      </c>
    </row>
    <row r="22" spans="1:15" x14ac:dyDescent="0.25">
      <c r="A22">
        <v>13</v>
      </c>
      <c r="B22" s="128" t="s">
        <v>2448</v>
      </c>
      <c r="C22">
        <v>2015</v>
      </c>
      <c r="D22" s="128" t="s">
        <v>2449</v>
      </c>
      <c r="E22" s="128" t="s">
        <v>24</v>
      </c>
      <c r="F22">
        <v>3601</v>
      </c>
      <c r="G22">
        <v>8</v>
      </c>
      <c r="H22">
        <v>13</v>
      </c>
      <c r="I22">
        <v>29</v>
      </c>
      <c r="J22" s="128" t="s">
        <v>3878</v>
      </c>
      <c r="K22">
        <v>5</v>
      </c>
      <c r="L22" s="128" t="s">
        <v>831</v>
      </c>
      <c r="M22" s="128" t="s">
        <v>2450</v>
      </c>
      <c r="N22" s="128"/>
      <c r="O22" t="b">
        <v>0</v>
      </c>
    </row>
    <row r="23" spans="1:15" x14ac:dyDescent="0.25">
      <c r="A23">
        <v>13</v>
      </c>
      <c r="B23" s="128" t="s">
        <v>2451</v>
      </c>
      <c r="C23">
        <v>2015</v>
      </c>
      <c r="D23" s="128" t="s">
        <v>2449</v>
      </c>
      <c r="E23" s="128" t="s">
        <v>24</v>
      </c>
      <c r="F23">
        <v>1798.5</v>
      </c>
      <c r="G23">
        <v>8</v>
      </c>
      <c r="H23">
        <v>13</v>
      </c>
      <c r="I23">
        <v>29</v>
      </c>
      <c r="J23" s="128" t="s">
        <v>3878</v>
      </c>
      <c r="K23">
        <v>5</v>
      </c>
      <c r="L23" s="128" t="s">
        <v>831</v>
      </c>
      <c r="M23" s="128" t="s">
        <v>2450</v>
      </c>
      <c r="N23" s="128" t="s">
        <v>2452</v>
      </c>
      <c r="O23" t="b">
        <v>0</v>
      </c>
    </row>
    <row r="24" spans="1:15" x14ac:dyDescent="0.25">
      <c r="A24">
        <v>14</v>
      </c>
      <c r="B24" s="128" t="s">
        <v>2453</v>
      </c>
      <c r="C24">
        <v>2023</v>
      </c>
      <c r="D24" s="128" t="s">
        <v>2454</v>
      </c>
      <c r="E24" s="128" t="s">
        <v>24</v>
      </c>
      <c r="F24">
        <v>126.75</v>
      </c>
      <c r="G24">
        <v>8</v>
      </c>
      <c r="H24">
        <v>17</v>
      </c>
      <c r="I24">
        <v>49</v>
      </c>
      <c r="J24" s="128" t="s">
        <v>3879</v>
      </c>
      <c r="K24">
        <v>12</v>
      </c>
      <c r="L24" s="128" t="s">
        <v>1454</v>
      </c>
      <c r="M24" s="128" t="s">
        <v>2455</v>
      </c>
      <c r="N24" s="128" t="s">
        <v>2456</v>
      </c>
      <c r="O24" t="b">
        <v>0</v>
      </c>
    </row>
    <row r="25" spans="1:15" x14ac:dyDescent="0.25">
      <c r="A25">
        <v>14</v>
      </c>
      <c r="B25" s="128" t="s">
        <v>2457</v>
      </c>
      <c r="C25">
        <v>2023</v>
      </c>
      <c r="D25" s="128" t="s">
        <v>2454</v>
      </c>
      <c r="E25" s="128" t="s">
        <v>24</v>
      </c>
      <c r="F25">
        <v>177.96875</v>
      </c>
      <c r="G25">
        <v>8</v>
      </c>
      <c r="H25">
        <v>17</v>
      </c>
      <c r="I25">
        <v>50</v>
      </c>
      <c r="J25" s="128" t="s">
        <v>3880</v>
      </c>
      <c r="K25">
        <v>12</v>
      </c>
      <c r="L25" s="128" t="s">
        <v>1454</v>
      </c>
      <c r="M25" s="128" t="s">
        <v>2455</v>
      </c>
      <c r="N25" s="128" t="s">
        <v>2456</v>
      </c>
      <c r="O25" t="b">
        <v>0</v>
      </c>
    </row>
    <row r="26" spans="1:15" x14ac:dyDescent="0.25">
      <c r="A26">
        <v>19</v>
      </c>
      <c r="B26" s="128" t="s">
        <v>2458</v>
      </c>
      <c r="C26">
        <v>2024</v>
      </c>
      <c r="D26" s="128" t="s">
        <v>2459</v>
      </c>
      <c r="E26" s="128" t="s">
        <v>24</v>
      </c>
      <c r="F26">
        <v>196.68333333333334</v>
      </c>
      <c r="G26">
        <v>8</v>
      </c>
      <c r="H26">
        <v>17</v>
      </c>
      <c r="I26">
        <v>87</v>
      </c>
      <c r="J26" s="128" t="s">
        <v>3881</v>
      </c>
      <c r="K26">
        <v>22</v>
      </c>
      <c r="L26" s="128" t="s">
        <v>2021</v>
      </c>
      <c r="M26" s="128" t="s">
        <v>2460</v>
      </c>
      <c r="N26" s="128" t="s">
        <v>2461</v>
      </c>
      <c r="O26" t="b">
        <v>0</v>
      </c>
    </row>
    <row r="27" spans="1:15" x14ac:dyDescent="0.25">
      <c r="A27">
        <v>19</v>
      </c>
      <c r="B27" s="128" t="s">
        <v>2462</v>
      </c>
      <c r="C27">
        <v>2024</v>
      </c>
      <c r="D27" s="128" t="s">
        <v>2459</v>
      </c>
      <c r="E27" s="128" t="s">
        <v>24</v>
      </c>
      <c r="F27">
        <v>227.95833333333334</v>
      </c>
      <c r="G27">
        <v>4</v>
      </c>
      <c r="H27">
        <v>7</v>
      </c>
      <c r="I27">
        <v>88</v>
      </c>
      <c r="J27" s="128" t="s">
        <v>3882</v>
      </c>
      <c r="K27">
        <v>22</v>
      </c>
      <c r="L27" s="128" t="s">
        <v>2021</v>
      </c>
      <c r="M27" s="128" t="s">
        <v>2460</v>
      </c>
      <c r="N27" s="128" t="s">
        <v>2461</v>
      </c>
      <c r="O27" t="b">
        <v>0</v>
      </c>
    </row>
    <row r="28" spans="1:15" x14ac:dyDescent="0.25">
      <c r="A28">
        <v>19</v>
      </c>
      <c r="B28" s="128" t="s">
        <v>2463</v>
      </c>
      <c r="C28">
        <v>2024</v>
      </c>
      <c r="D28" s="128" t="s">
        <v>2459</v>
      </c>
      <c r="E28" s="128" t="s">
        <v>24</v>
      </c>
      <c r="F28">
        <v>1966.8333333333333</v>
      </c>
      <c r="G28">
        <v>8</v>
      </c>
      <c r="H28">
        <v>17</v>
      </c>
      <c r="I28">
        <v>87</v>
      </c>
      <c r="J28" s="128" t="s">
        <v>3881</v>
      </c>
      <c r="K28">
        <v>22</v>
      </c>
      <c r="L28" s="128" t="s">
        <v>2021</v>
      </c>
      <c r="M28" s="128" t="s">
        <v>2460</v>
      </c>
      <c r="N28" s="128" t="s">
        <v>2461</v>
      </c>
      <c r="O28" t="b">
        <v>0</v>
      </c>
    </row>
    <row r="29" spans="1:15" x14ac:dyDescent="0.25">
      <c r="A29">
        <v>19</v>
      </c>
      <c r="B29" s="128" t="s">
        <v>2464</v>
      </c>
      <c r="C29">
        <v>2024</v>
      </c>
      <c r="D29" s="128" t="s">
        <v>2459</v>
      </c>
      <c r="E29" s="128" t="s">
        <v>24</v>
      </c>
      <c r="F29">
        <v>911.83333333333337</v>
      </c>
      <c r="G29">
        <v>4</v>
      </c>
      <c r="H29">
        <v>7</v>
      </c>
      <c r="I29">
        <v>88</v>
      </c>
      <c r="J29" s="128" t="s">
        <v>3882</v>
      </c>
      <c r="K29">
        <v>22</v>
      </c>
      <c r="L29" s="128" t="s">
        <v>2021</v>
      </c>
      <c r="M29" s="128" t="s">
        <v>2460</v>
      </c>
      <c r="N29" s="128" t="s">
        <v>2461</v>
      </c>
      <c r="O29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57F-6A42-4B6E-B735-609F19D4E0E1}">
  <sheetPr>
    <tabColor rgb="FF00B0F0"/>
  </sheetPr>
  <dimension ref="A1:B172"/>
  <sheetViews>
    <sheetView workbookViewId="0">
      <selection activeCell="C24" sqref="C24:E24"/>
    </sheetView>
  </sheetViews>
  <sheetFormatPr defaultRowHeight="15" x14ac:dyDescent="0.25"/>
  <cols>
    <col min="1" max="1" width="16.5703125" bestFit="1" customWidth="1"/>
    <col min="2" max="2" width="34.140625" bestFit="1" customWidth="1"/>
  </cols>
  <sheetData>
    <row r="1" spans="1:2" x14ac:dyDescent="0.25">
      <c r="A1" t="s">
        <v>626</v>
      </c>
      <c r="B1" t="s">
        <v>20</v>
      </c>
    </row>
    <row r="2" spans="1:2" x14ac:dyDescent="0.25">
      <c r="A2">
        <v>1</v>
      </c>
      <c r="B2" t="s">
        <v>33</v>
      </c>
    </row>
    <row r="3" spans="1:2" x14ac:dyDescent="0.25">
      <c r="A3">
        <v>1</v>
      </c>
      <c r="B3" t="s">
        <v>53</v>
      </c>
    </row>
    <row r="4" spans="1:2" x14ac:dyDescent="0.25">
      <c r="A4">
        <v>1</v>
      </c>
      <c r="B4" t="s">
        <v>35</v>
      </c>
    </row>
    <row r="5" spans="1:2" x14ac:dyDescent="0.25">
      <c r="A5">
        <v>1</v>
      </c>
      <c r="B5" t="s">
        <v>36</v>
      </c>
    </row>
    <row r="6" spans="1:2" x14ac:dyDescent="0.25">
      <c r="A6">
        <v>1</v>
      </c>
      <c r="B6" t="s">
        <v>52</v>
      </c>
    </row>
    <row r="7" spans="1:2" x14ac:dyDescent="0.25">
      <c r="A7">
        <v>2</v>
      </c>
      <c r="B7" t="s">
        <v>35</v>
      </c>
    </row>
    <row r="8" spans="1:2" x14ac:dyDescent="0.25">
      <c r="A8">
        <v>2</v>
      </c>
      <c r="B8" t="s">
        <v>52</v>
      </c>
    </row>
    <row r="9" spans="1:2" x14ac:dyDescent="0.25">
      <c r="A9">
        <v>2</v>
      </c>
      <c r="B9" t="s">
        <v>53</v>
      </c>
    </row>
    <row r="10" spans="1:2" x14ac:dyDescent="0.25">
      <c r="A10">
        <v>2</v>
      </c>
      <c r="B10" t="s">
        <v>29</v>
      </c>
    </row>
    <row r="11" spans="1:2" x14ac:dyDescent="0.25">
      <c r="A11">
        <v>2</v>
      </c>
      <c r="B11" t="s">
        <v>36</v>
      </c>
    </row>
    <row r="12" spans="1:2" x14ac:dyDescent="0.25">
      <c r="A12">
        <v>3</v>
      </c>
      <c r="B12" t="s">
        <v>29</v>
      </c>
    </row>
    <row r="13" spans="1:2" x14ac:dyDescent="0.25">
      <c r="A13">
        <v>3</v>
      </c>
      <c r="B13" t="s">
        <v>36</v>
      </c>
    </row>
    <row r="14" spans="1:2" x14ac:dyDescent="0.25">
      <c r="A14">
        <v>3</v>
      </c>
      <c r="B14" t="s">
        <v>35</v>
      </c>
    </row>
    <row r="15" spans="1:2" x14ac:dyDescent="0.25">
      <c r="A15">
        <v>4</v>
      </c>
      <c r="B15" t="s">
        <v>36</v>
      </c>
    </row>
    <row r="16" spans="1:2" x14ac:dyDescent="0.25">
      <c r="A16">
        <v>4</v>
      </c>
      <c r="B16" t="s">
        <v>34</v>
      </c>
    </row>
    <row r="17" spans="1:2" x14ac:dyDescent="0.25">
      <c r="A17">
        <v>4</v>
      </c>
      <c r="B17" t="s">
        <v>35</v>
      </c>
    </row>
    <row r="18" spans="1:2" x14ac:dyDescent="0.25">
      <c r="A18">
        <v>5</v>
      </c>
      <c r="B18" t="s">
        <v>36</v>
      </c>
    </row>
    <row r="19" spans="1:2" x14ac:dyDescent="0.25">
      <c r="A19">
        <v>5</v>
      </c>
      <c r="B19" t="s">
        <v>32</v>
      </c>
    </row>
    <row r="20" spans="1:2" x14ac:dyDescent="0.25">
      <c r="A20">
        <v>5</v>
      </c>
      <c r="B20" t="s">
        <v>53</v>
      </c>
    </row>
    <row r="21" spans="1:2" x14ac:dyDescent="0.25">
      <c r="A21">
        <v>6</v>
      </c>
      <c r="B21" t="s">
        <v>36</v>
      </c>
    </row>
    <row r="22" spans="1:2" x14ac:dyDescent="0.25">
      <c r="A22">
        <v>6</v>
      </c>
      <c r="B22" t="s">
        <v>35</v>
      </c>
    </row>
    <row r="23" spans="1:2" x14ac:dyDescent="0.25">
      <c r="A23">
        <v>6</v>
      </c>
      <c r="B23" t="s">
        <v>34</v>
      </c>
    </row>
    <row r="24" spans="1:2" x14ac:dyDescent="0.25">
      <c r="A24">
        <v>7</v>
      </c>
      <c r="B24" t="s">
        <v>33</v>
      </c>
    </row>
    <row r="25" spans="1:2" x14ac:dyDescent="0.25">
      <c r="A25">
        <v>7</v>
      </c>
      <c r="B25" t="s">
        <v>52</v>
      </c>
    </row>
    <row r="26" spans="1:2" x14ac:dyDescent="0.25">
      <c r="A26">
        <v>7</v>
      </c>
      <c r="B26" t="s">
        <v>35</v>
      </c>
    </row>
    <row r="27" spans="1:2" x14ac:dyDescent="0.25">
      <c r="A27">
        <v>7</v>
      </c>
      <c r="B27" t="s">
        <v>36</v>
      </c>
    </row>
    <row r="28" spans="1:2" x14ac:dyDescent="0.25">
      <c r="A28">
        <v>7</v>
      </c>
      <c r="B28" t="s">
        <v>53</v>
      </c>
    </row>
    <row r="29" spans="1:2" x14ac:dyDescent="0.25">
      <c r="A29">
        <v>8</v>
      </c>
      <c r="B29" t="s">
        <v>35</v>
      </c>
    </row>
    <row r="30" spans="1:2" x14ac:dyDescent="0.25">
      <c r="A30">
        <v>8</v>
      </c>
      <c r="B30" t="s">
        <v>36</v>
      </c>
    </row>
    <row r="31" spans="1:2" x14ac:dyDescent="0.25">
      <c r="A31">
        <v>8</v>
      </c>
      <c r="B31" t="s">
        <v>33</v>
      </c>
    </row>
    <row r="32" spans="1:2" x14ac:dyDescent="0.25">
      <c r="A32">
        <v>9</v>
      </c>
      <c r="B32" t="s">
        <v>53</v>
      </c>
    </row>
    <row r="33" spans="1:2" x14ac:dyDescent="0.25">
      <c r="A33">
        <v>9</v>
      </c>
      <c r="B33" t="s">
        <v>32</v>
      </c>
    </row>
    <row r="34" spans="1:2" x14ac:dyDescent="0.25">
      <c r="A34">
        <v>9</v>
      </c>
      <c r="B34" t="s">
        <v>36</v>
      </c>
    </row>
    <row r="35" spans="1:2" x14ac:dyDescent="0.25">
      <c r="A35">
        <v>10</v>
      </c>
      <c r="B35" t="s">
        <v>36</v>
      </c>
    </row>
    <row r="36" spans="1:2" x14ac:dyDescent="0.25">
      <c r="A36">
        <v>10</v>
      </c>
      <c r="B36" t="s">
        <v>32</v>
      </c>
    </row>
    <row r="37" spans="1:2" x14ac:dyDescent="0.25">
      <c r="A37">
        <v>10</v>
      </c>
      <c r="B37" t="s">
        <v>53</v>
      </c>
    </row>
    <row r="38" spans="1:2" x14ac:dyDescent="0.25">
      <c r="A38">
        <v>11</v>
      </c>
      <c r="B38" t="s">
        <v>53</v>
      </c>
    </row>
    <row r="39" spans="1:2" x14ac:dyDescent="0.25">
      <c r="A39">
        <v>11</v>
      </c>
      <c r="B39" t="s">
        <v>36</v>
      </c>
    </row>
    <row r="40" spans="1:2" x14ac:dyDescent="0.25">
      <c r="A40">
        <v>11</v>
      </c>
      <c r="B40" t="s">
        <v>32</v>
      </c>
    </row>
    <row r="41" spans="1:2" x14ac:dyDescent="0.25">
      <c r="A41">
        <v>12</v>
      </c>
      <c r="B41" t="s">
        <v>36</v>
      </c>
    </row>
    <row r="42" spans="1:2" x14ac:dyDescent="0.25">
      <c r="A42">
        <v>12</v>
      </c>
      <c r="B42" t="s">
        <v>32</v>
      </c>
    </row>
    <row r="43" spans="1:2" x14ac:dyDescent="0.25">
      <c r="A43">
        <v>12</v>
      </c>
      <c r="B43" t="s">
        <v>53</v>
      </c>
    </row>
    <row r="44" spans="1:2" x14ac:dyDescent="0.25">
      <c r="A44">
        <v>13</v>
      </c>
      <c r="B44" t="s">
        <v>53</v>
      </c>
    </row>
    <row r="45" spans="1:2" x14ac:dyDescent="0.25">
      <c r="A45">
        <v>13</v>
      </c>
      <c r="B45" t="s">
        <v>32</v>
      </c>
    </row>
    <row r="46" spans="1:2" x14ac:dyDescent="0.25">
      <c r="A46">
        <v>13</v>
      </c>
      <c r="B46" t="s">
        <v>36</v>
      </c>
    </row>
    <row r="47" spans="1:2" x14ac:dyDescent="0.25">
      <c r="A47">
        <v>14</v>
      </c>
      <c r="B47" t="s">
        <v>35</v>
      </c>
    </row>
    <row r="48" spans="1:2" x14ac:dyDescent="0.25">
      <c r="A48">
        <v>14</v>
      </c>
      <c r="B48" t="s">
        <v>36</v>
      </c>
    </row>
    <row r="49" spans="1:2" x14ac:dyDescent="0.25">
      <c r="A49">
        <v>14</v>
      </c>
      <c r="B49" t="s">
        <v>29</v>
      </c>
    </row>
    <row r="50" spans="1:2" x14ac:dyDescent="0.25">
      <c r="A50">
        <v>15</v>
      </c>
      <c r="B50" t="s">
        <v>36</v>
      </c>
    </row>
    <row r="51" spans="1:2" x14ac:dyDescent="0.25">
      <c r="A51">
        <v>15</v>
      </c>
      <c r="B51" t="s">
        <v>32</v>
      </c>
    </row>
    <row r="52" spans="1:2" x14ac:dyDescent="0.25">
      <c r="A52">
        <v>15</v>
      </c>
      <c r="B52" t="s">
        <v>53</v>
      </c>
    </row>
    <row r="53" spans="1:2" x14ac:dyDescent="0.25">
      <c r="A53">
        <v>16</v>
      </c>
      <c r="B53" t="s">
        <v>36</v>
      </c>
    </row>
    <row r="54" spans="1:2" x14ac:dyDescent="0.25">
      <c r="A54">
        <v>16</v>
      </c>
      <c r="B54" t="s">
        <v>32</v>
      </c>
    </row>
    <row r="55" spans="1:2" x14ac:dyDescent="0.25">
      <c r="A55">
        <v>16</v>
      </c>
      <c r="B55" t="s">
        <v>53</v>
      </c>
    </row>
    <row r="56" spans="1:2" x14ac:dyDescent="0.25">
      <c r="A56">
        <v>17</v>
      </c>
      <c r="B56" t="s">
        <v>32</v>
      </c>
    </row>
    <row r="57" spans="1:2" x14ac:dyDescent="0.25">
      <c r="A57">
        <v>17</v>
      </c>
      <c r="B57" t="s">
        <v>36</v>
      </c>
    </row>
    <row r="58" spans="1:2" x14ac:dyDescent="0.25">
      <c r="A58">
        <v>17</v>
      </c>
      <c r="B58" t="s">
        <v>53</v>
      </c>
    </row>
    <row r="59" spans="1:2" x14ac:dyDescent="0.25">
      <c r="A59">
        <v>18</v>
      </c>
      <c r="B59" t="s">
        <v>52</v>
      </c>
    </row>
    <row r="60" spans="1:2" x14ac:dyDescent="0.25">
      <c r="A60">
        <v>18</v>
      </c>
      <c r="B60" t="s">
        <v>53</v>
      </c>
    </row>
    <row r="61" spans="1:2" x14ac:dyDescent="0.25">
      <c r="A61">
        <v>18</v>
      </c>
      <c r="B61" t="s">
        <v>36</v>
      </c>
    </row>
    <row r="62" spans="1:2" x14ac:dyDescent="0.25">
      <c r="A62">
        <v>18</v>
      </c>
      <c r="B62" t="s">
        <v>35</v>
      </c>
    </row>
    <row r="63" spans="1:2" x14ac:dyDescent="0.25">
      <c r="A63">
        <v>18</v>
      </c>
      <c r="B63" t="s">
        <v>34</v>
      </c>
    </row>
    <row r="64" spans="1:2" x14ac:dyDescent="0.25">
      <c r="A64">
        <v>19</v>
      </c>
      <c r="B64" t="s">
        <v>34</v>
      </c>
    </row>
    <row r="65" spans="1:2" x14ac:dyDescent="0.25">
      <c r="A65">
        <v>19</v>
      </c>
      <c r="B65" t="s">
        <v>52</v>
      </c>
    </row>
    <row r="66" spans="1:2" x14ac:dyDescent="0.25">
      <c r="A66">
        <v>19</v>
      </c>
      <c r="B66" t="s">
        <v>53</v>
      </c>
    </row>
    <row r="67" spans="1:2" x14ac:dyDescent="0.25">
      <c r="A67">
        <v>19</v>
      </c>
      <c r="B67" t="s">
        <v>36</v>
      </c>
    </row>
    <row r="68" spans="1:2" x14ac:dyDescent="0.25">
      <c r="A68">
        <v>19</v>
      </c>
      <c r="B68" t="s">
        <v>35</v>
      </c>
    </row>
    <row r="69" spans="1:2" x14ac:dyDescent="0.25">
      <c r="A69">
        <v>20</v>
      </c>
      <c r="B69" t="s">
        <v>34</v>
      </c>
    </row>
    <row r="70" spans="1:2" x14ac:dyDescent="0.25">
      <c r="A70">
        <v>20</v>
      </c>
      <c r="B70" t="s">
        <v>35</v>
      </c>
    </row>
    <row r="71" spans="1:2" x14ac:dyDescent="0.25">
      <c r="A71">
        <v>20</v>
      </c>
      <c r="B71" t="s">
        <v>53</v>
      </c>
    </row>
    <row r="72" spans="1:2" x14ac:dyDescent="0.25">
      <c r="A72">
        <v>20</v>
      </c>
      <c r="B72" t="s">
        <v>52</v>
      </c>
    </row>
    <row r="73" spans="1:2" x14ac:dyDescent="0.25">
      <c r="A73">
        <v>20</v>
      </c>
      <c r="B73" t="s">
        <v>36</v>
      </c>
    </row>
    <row r="74" spans="1:2" x14ac:dyDescent="0.25">
      <c r="A74">
        <v>21</v>
      </c>
      <c r="B74" t="s">
        <v>32</v>
      </c>
    </row>
    <row r="75" spans="1:2" x14ac:dyDescent="0.25">
      <c r="A75">
        <v>21</v>
      </c>
      <c r="B75" t="s">
        <v>53</v>
      </c>
    </row>
    <row r="76" spans="1:2" x14ac:dyDescent="0.25">
      <c r="A76">
        <v>21</v>
      </c>
      <c r="B76" t="s">
        <v>36</v>
      </c>
    </row>
    <row r="77" spans="1:2" x14ac:dyDescent="0.25">
      <c r="A77">
        <v>22</v>
      </c>
      <c r="B77" t="s">
        <v>36</v>
      </c>
    </row>
    <row r="78" spans="1:2" x14ac:dyDescent="0.25">
      <c r="A78">
        <v>22</v>
      </c>
      <c r="B78" t="s">
        <v>30</v>
      </c>
    </row>
    <row r="79" spans="1:2" x14ac:dyDescent="0.25">
      <c r="A79">
        <v>22</v>
      </c>
      <c r="B79" t="s">
        <v>35</v>
      </c>
    </row>
    <row r="80" spans="1:2" x14ac:dyDescent="0.25">
      <c r="A80">
        <v>23</v>
      </c>
      <c r="B80" t="s">
        <v>35</v>
      </c>
    </row>
    <row r="81" spans="1:2" x14ac:dyDescent="0.25">
      <c r="A81">
        <v>23</v>
      </c>
      <c r="B81" t="s">
        <v>36</v>
      </c>
    </row>
    <row r="82" spans="1:2" x14ac:dyDescent="0.25">
      <c r="A82">
        <v>23</v>
      </c>
      <c r="B82" t="s">
        <v>34</v>
      </c>
    </row>
    <row r="83" spans="1:2" x14ac:dyDescent="0.25">
      <c r="A83">
        <v>24</v>
      </c>
      <c r="B83" t="s">
        <v>33</v>
      </c>
    </row>
    <row r="84" spans="1:2" x14ac:dyDescent="0.25">
      <c r="A84">
        <v>24</v>
      </c>
      <c r="B84" t="s">
        <v>36</v>
      </c>
    </row>
    <row r="85" spans="1:2" x14ac:dyDescent="0.25">
      <c r="A85">
        <v>24</v>
      </c>
      <c r="B85" t="s">
        <v>35</v>
      </c>
    </row>
    <row r="86" spans="1:2" x14ac:dyDescent="0.25">
      <c r="A86">
        <v>24</v>
      </c>
      <c r="B86" t="s">
        <v>52</v>
      </c>
    </row>
    <row r="87" spans="1:2" x14ac:dyDescent="0.25">
      <c r="A87">
        <v>24</v>
      </c>
      <c r="B87" t="s">
        <v>53</v>
      </c>
    </row>
    <row r="88" spans="1:2" x14ac:dyDescent="0.25">
      <c r="A88">
        <v>25</v>
      </c>
      <c r="B88" t="s">
        <v>35</v>
      </c>
    </row>
    <row r="89" spans="1:2" x14ac:dyDescent="0.25">
      <c r="A89">
        <v>25</v>
      </c>
      <c r="B89" t="s">
        <v>36</v>
      </c>
    </row>
    <row r="90" spans="1:2" x14ac:dyDescent="0.25">
      <c r="A90">
        <v>25</v>
      </c>
      <c r="B90" t="s">
        <v>33</v>
      </c>
    </row>
    <row r="91" spans="1:2" x14ac:dyDescent="0.25">
      <c r="A91">
        <v>26</v>
      </c>
      <c r="B91" t="s">
        <v>35</v>
      </c>
    </row>
    <row r="92" spans="1:2" x14ac:dyDescent="0.25">
      <c r="A92">
        <v>26</v>
      </c>
      <c r="B92" t="s">
        <v>29</v>
      </c>
    </row>
    <row r="93" spans="1:2" x14ac:dyDescent="0.25">
      <c r="A93">
        <v>26</v>
      </c>
      <c r="B93" t="s">
        <v>36</v>
      </c>
    </row>
    <row r="94" spans="1:2" x14ac:dyDescent="0.25">
      <c r="A94">
        <v>27</v>
      </c>
      <c r="B94" t="s">
        <v>52</v>
      </c>
    </row>
    <row r="95" spans="1:2" x14ac:dyDescent="0.25">
      <c r="A95">
        <v>27</v>
      </c>
      <c r="B95" t="s">
        <v>35</v>
      </c>
    </row>
    <row r="96" spans="1:2" x14ac:dyDescent="0.25">
      <c r="A96">
        <v>27</v>
      </c>
      <c r="B96" t="s">
        <v>30</v>
      </c>
    </row>
    <row r="97" spans="1:2" x14ac:dyDescent="0.25">
      <c r="A97">
        <v>27</v>
      </c>
      <c r="B97" t="s">
        <v>53</v>
      </c>
    </row>
    <row r="98" spans="1:2" x14ac:dyDescent="0.25">
      <c r="A98">
        <v>27</v>
      </c>
      <c r="B98" t="s">
        <v>36</v>
      </c>
    </row>
    <row r="99" spans="1:2" x14ac:dyDescent="0.25">
      <c r="A99">
        <v>28</v>
      </c>
      <c r="B99" t="s">
        <v>35</v>
      </c>
    </row>
    <row r="100" spans="1:2" x14ac:dyDescent="0.25">
      <c r="A100">
        <v>28</v>
      </c>
      <c r="B100" t="s">
        <v>30</v>
      </c>
    </row>
    <row r="101" spans="1:2" x14ac:dyDescent="0.25">
      <c r="A101">
        <v>28</v>
      </c>
      <c r="B101" t="s">
        <v>36</v>
      </c>
    </row>
    <row r="102" spans="1:2" x14ac:dyDescent="0.25">
      <c r="A102">
        <v>29</v>
      </c>
      <c r="B102" t="s">
        <v>36</v>
      </c>
    </row>
    <row r="103" spans="1:2" x14ac:dyDescent="0.25">
      <c r="A103">
        <v>29</v>
      </c>
      <c r="B103" t="s">
        <v>35</v>
      </c>
    </row>
    <row r="104" spans="1:2" x14ac:dyDescent="0.25">
      <c r="A104">
        <v>29</v>
      </c>
      <c r="B104" t="s">
        <v>30</v>
      </c>
    </row>
    <row r="105" spans="1:2" x14ac:dyDescent="0.25">
      <c r="A105">
        <v>30</v>
      </c>
      <c r="B105" t="s">
        <v>35</v>
      </c>
    </row>
    <row r="106" spans="1:2" x14ac:dyDescent="0.25">
      <c r="A106">
        <v>30</v>
      </c>
      <c r="B106" t="s">
        <v>53</v>
      </c>
    </row>
    <row r="107" spans="1:2" x14ac:dyDescent="0.25">
      <c r="A107">
        <v>30</v>
      </c>
      <c r="B107" t="s">
        <v>52</v>
      </c>
    </row>
    <row r="108" spans="1:2" x14ac:dyDescent="0.25">
      <c r="A108">
        <v>30</v>
      </c>
      <c r="B108" t="s">
        <v>36</v>
      </c>
    </row>
    <row r="109" spans="1:2" x14ac:dyDescent="0.25">
      <c r="A109">
        <v>30</v>
      </c>
      <c r="B109" t="s">
        <v>30</v>
      </c>
    </row>
    <row r="110" spans="1:2" x14ac:dyDescent="0.25">
      <c r="A110">
        <v>31</v>
      </c>
      <c r="B110" t="s">
        <v>53</v>
      </c>
    </row>
    <row r="111" spans="1:2" x14ac:dyDescent="0.25">
      <c r="A111">
        <v>31</v>
      </c>
      <c r="B111" t="s">
        <v>52</v>
      </c>
    </row>
    <row r="112" spans="1:2" x14ac:dyDescent="0.25">
      <c r="A112">
        <v>31</v>
      </c>
      <c r="B112" t="s">
        <v>31</v>
      </c>
    </row>
    <row r="113" spans="1:2" x14ac:dyDescent="0.25">
      <c r="A113">
        <v>31</v>
      </c>
      <c r="B113" t="s">
        <v>35</v>
      </c>
    </row>
    <row r="114" spans="1:2" x14ac:dyDescent="0.25">
      <c r="A114">
        <v>31</v>
      </c>
      <c r="B114" t="s">
        <v>36</v>
      </c>
    </row>
    <row r="115" spans="1:2" x14ac:dyDescent="0.25">
      <c r="A115">
        <v>32</v>
      </c>
      <c r="B115" t="s">
        <v>33</v>
      </c>
    </row>
    <row r="116" spans="1:2" x14ac:dyDescent="0.25">
      <c r="A116">
        <v>32</v>
      </c>
      <c r="B116" t="s">
        <v>36</v>
      </c>
    </row>
    <row r="117" spans="1:2" x14ac:dyDescent="0.25">
      <c r="A117">
        <v>32</v>
      </c>
      <c r="B117" t="s">
        <v>35</v>
      </c>
    </row>
    <row r="118" spans="1:2" x14ac:dyDescent="0.25">
      <c r="A118">
        <v>33</v>
      </c>
      <c r="B118" t="s">
        <v>36</v>
      </c>
    </row>
    <row r="119" spans="1:2" x14ac:dyDescent="0.25">
      <c r="A119">
        <v>33</v>
      </c>
      <c r="B119" t="s">
        <v>35</v>
      </c>
    </row>
    <row r="120" spans="1:2" x14ac:dyDescent="0.25">
      <c r="A120">
        <v>33</v>
      </c>
      <c r="B120" t="s">
        <v>30</v>
      </c>
    </row>
    <row r="121" spans="1:2" x14ac:dyDescent="0.25">
      <c r="A121">
        <v>34</v>
      </c>
      <c r="B121" t="s">
        <v>36</v>
      </c>
    </row>
    <row r="122" spans="1:2" x14ac:dyDescent="0.25">
      <c r="A122">
        <v>34</v>
      </c>
      <c r="B122" t="s">
        <v>30</v>
      </c>
    </row>
    <row r="123" spans="1:2" x14ac:dyDescent="0.25">
      <c r="A123">
        <v>34</v>
      </c>
      <c r="B123" t="s">
        <v>35</v>
      </c>
    </row>
    <row r="124" spans="1:2" x14ac:dyDescent="0.25">
      <c r="A124">
        <v>35</v>
      </c>
      <c r="B124" t="s">
        <v>35</v>
      </c>
    </row>
    <row r="125" spans="1:2" x14ac:dyDescent="0.25">
      <c r="A125">
        <v>35</v>
      </c>
      <c r="B125" t="s">
        <v>36</v>
      </c>
    </row>
    <row r="126" spans="1:2" x14ac:dyDescent="0.25">
      <c r="A126">
        <v>35</v>
      </c>
      <c r="B126" t="s">
        <v>30</v>
      </c>
    </row>
    <row r="127" spans="1:2" x14ac:dyDescent="0.25">
      <c r="A127">
        <v>36</v>
      </c>
      <c r="B127" t="s">
        <v>35</v>
      </c>
    </row>
    <row r="128" spans="1:2" x14ac:dyDescent="0.25">
      <c r="A128">
        <v>36</v>
      </c>
      <c r="B128" t="s">
        <v>36</v>
      </c>
    </row>
    <row r="129" spans="1:2" x14ac:dyDescent="0.25">
      <c r="A129">
        <v>36</v>
      </c>
      <c r="B129" t="s">
        <v>29</v>
      </c>
    </row>
    <row r="130" spans="1:2" x14ac:dyDescent="0.25">
      <c r="A130">
        <v>37</v>
      </c>
      <c r="B130" t="s">
        <v>31</v>
      </c>
    </row>
    <row r="131" spans="1:2" x14ac:dyDescent="0.25">
      <c r="A131">
        <v>37</v>
      </c>
      <c r="B131" t="s">
        <v>35</v>
      </c>
    </row>
    <row r="132" spans="1:2" x14ac:dyDescent="0.25">
      <c r="A132">
        <v>37</v>
      </c>
      <c r="B132" t="s">
        <v>36</v>
      </c>
    </row>
    <row r="133" spans="1:2" x14ac:dyDescent="0.25">
      <c r="A133">
        <v>38</v>
      </c>
      <c r="B133" t="s">
        <v>36</v>
      </c>
    </row>
    <row r="134" spans="1:2" x14ac:dyDescent="0.25">
      <c r="A134">
        <v>38</v>
      </c>
      <c r="B134" t="s">
        <v>31</v>
      </c>
    </row>
    <row r="135" spans="1:2" x14ac:dyDescent="0.25">
      <c r="A135">
        <v>38</v>
      </c>
      <c r="B135" t="s">
        <v>35</v>
      </c>
    </row>
    <row r="136" spans="1:2" x14ac:dyDescent="0.25">
      <c r="A136">
        <v>39</v>
      </c>
      <c r="B136" t="s">
        <v>31</v>
      </c>
    </row>
    <row r="137" spans="1:2" x14ac:dyDescent="0.25">
      <c r="A137">
        <v>39</v>
      </c>
      <c r="B137" t="s">
        <v>36</v>
      </c>
    </row>
    <row r="138" spans="1:2" x14ac:dyDescent="0.25">
      <c r="A138">
        <v>39</v>
      </c>
      <c r="B138" t="s">
        <v>35</v>
      </c>
    </row>
    <row r="139" spans="1:2" x14ac:dyDescent="0.25">
      <c r="A139">
        <v>40</v>
      </c>
      <c r="B139" t="s">
        <v>36</v>
      </c>
    </row>
    <row r="140" spans="1:2" x14ac:dyDescent="0.25">
      <c r="A140">
        <v>40</v>
      </c>
      <c r="B140" t="s">
        <v>33</v>
      </c>
    </row>
    <row r="141" spans="1:2" x14ac:dyDescent="0.25">
      <c r="A141">
        <v>40</v>
      </c>
      <c r="B141" t="s">
        <v>35</v>
      </c>
    </row>
    <row r="142" spans="1:2" x14ac:dyDescent="0.25">
      <c r="A142">
        <v>41</v>
      </c>
      <c r="B142" t="s">
        <v>36</v>
      </c>
    </row>
    <row r="143" spans="1:2" x14ac:dyDescent="0.25">
      <c r="A143">
        <v>41</v>
      </c>
      <c r="B143" t="s">
        <v>35</v>
      </c>
    </row>
    <row r="144" spans="1:2" x14ac:dyDescent="0.25">
      <c r="A144">
        <v>41</v>
      </c>
      <c r="B144" t="s">
        <v>29</v>
      </c>
    </row>
    <row r="145" spans="1:2" x14ac:dyDescent="0.25">
      <c r="A145">
        <v>42</v>
      </c>
      <c r="B145" t="s">
        <v>52</v>
      </c>
    </row>
    <row r="146" spans="1:2" x14ac:dyDescent="0.25">
      <c r="A146">
        <v>42</v>
      </c>
      <c r="B146" t="s">
        <v>35</v>
      </c>
    </row>
    <row r="147" spans="1:2" x14ac:dyDescent="0.25">
      <c r="A147">
        <v>42</v>
      </c>
      <c r="B147" t="s">
        <v>53</v>
      </c>
    </row>
    <row r="148" spans="1:2" x14ac:dyDescent="0.25">
      <c r="A148">
        <v>42</v>
      </c>
      <c r="B148" t="s">
        <v>36</v>
      </c>
    </row>
    <row r="149" spans="1:2" x14ac:dyDescent="0.25">
      <c r="A149">
        <v>42</v>
      </c>
      <c r="B149" t="s">
        <v>31</v>
      </c>
    </row>
    <row r="150" spans="1:2" x14ac:dyDescent="0.25">
      <c r="A150">
        <v>43</v>
      </c>
      <c r="B150" t="s">
        <v>31</v>
      </c>
    </row>
    <row r="151" spans="1:2" x14ac:dyDescent="0.25">
      <c r="A151">
        <v>43</v>
      </c>
      <c r="B151" t="s">
        <v>53</v>
      </c>
    </row>
    <row r="152" spans="1:2" x14ac:dyDescent="0.25">
      <c r="A152">
        <v>43</v>
      </c>
      <c r="B152" t="s">
        <v>35</v>
      </c>
    </row>
    <row r="153" spans="1:2" x14ac:dyDescent="0.25">
      <c r="A153">
        <v>43</v>
      </c>
      <c r="B153" t="s">
        <v>36</v>
      </c>
    </row>
    <row r="154" spans="1:2" x14ac:dyDescent="0.25">
      <c r="A154">
        <v>43</v>
      </c>
      <c r="B154" t="s">
        <v>52</v>
      </c>
    </row>
    <row r="155" spans="1:2" x14ac:dyDescent="0.25">
      <c r="A155">
        <v>44</v>
      </c>
      <c r="B155" t="s">
        <v>52</v>
      </c>
    </row>
    <row r="156" spans="1:2" x14ac:dyDescent="0.25">
      <c r="A156">
        <v>44</v>
      </c>
      <c r="B156" t="s">
        <v>53</v>
      </c>
    </row>
    <row r="157" spans="1:2" x14ac:dyDescent="0.25">
      <c r="A157">
        <v>44</v>
      </c>
      <c r="B157" t="s">
        <v>35</v>
      </c>
    </row>
    <row r="158" spans="1:2" x14ac:dyDescent="0.25">
      <c r="A158">
        <v>44</v>
      </c>
      <c r="B158" t="s">
        <v>29</v>
      </c>
    </row>
    <row r="159" spans="1:2" x14ac:dyDescent="0.25">
      <c r="A159">
        <v>44</v>
      </c>
      <c r="B159" t="s">
        <v>36</v>
      </c>
    </row>
    <row r="160" spans="1:2" x14ac:dyDescent="0.25">
      <c r="A160">
        <v>45</v>
      </c>
      <c r="B160" t="s">
        <v>29</v>
      </c>
    </row>
    <row r="161" spans="1:2" x14ac:dyDescent="0.25">
      <c r="A161">
        <v>45</v>
      </c>
      <c r="B161" t="s">
        <v>52</v>
      </c>
    </row>
    <row r="162" spans="1:2" x14ac:dyDescent="0.25">
      <c r="A162">
        <v>45</v>
      </c>
      <c r="B162" t="s">
        <v>53</v>
      </c>
    </row>
    <row r="163" spans="1:2" x14ac:dyDescent="0.25">
      <c r="A163">
        <v>45</v>
      </c>
      <c r="B163" t="s">
        <v>35</v>
      </c>
    </row>
    <row r="164" spans="1:2" x14ac:dyDescent="0.25">
      <c r="A164">
        <v>45</v>
      </c>
      <c r="B164" t="s">
        <v>36</v>
      </c>
    </row>
    <row r="165" spans="1:2" x14ac:dyDescent="0.25">
      <c r="A165">
        <v>46</v>
      </c>
      <c r="B165" t="s">
        <v>36</v>
      </c>
    </row>
    <row r="166" spans="1:2" x14ac:dyDescent="0.25">
      <c r="A166">
        <v>46</v>
      </c>
      <c r="B166" t="s">
        <v>29</v>
      </c>
    </row>
    <row r="167" spans="1:2" x14ac:dyDescent="0.25">
      <c r="A167">
        <v>46</v>
      </c>
      <c r="B167" t="s">
        <v>35</v>
      </c>
    </row>
    <row r="168" spans="1:2" x14ac:dyDescent="0.25">
      <c r="A168">
        <v>47</v>
      </c>
      <c r="B168" t="s">
        <v>52</v>
      </c>
    </row>
    <row r="169" spans="1:2" x14ac:dyDescent="0.25">
      <c r="A169">
        <v>47</v>
      </c>
      <c r="B169" t="s">
        <v>35</v>
      </c>
    </row>
    <row r="170" spans="1:2" x14ac:dyDescent="0.25">
      <c r="A170">
        <v>47</v>
      </c>
      <c r="B170" t="s">
        <v>36</v>
      </c>
    </row>
    <row r="171" spans="1:2" x14ac:dyDescent="0.25">
      <c r="A171">
        <v>47</v>
      </c>
      <c r="B171" t="s">
        <v>30</v>
      </c>
    </row>
    <row r="172" spans="1:2" x14ac:dyDescent="0.25">
      <c r="A172">
        <v>47</v>
      </c>
      <c r="B172" t="s">
        <v>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B7B2E-7820-4566-A1BA-682C0877B6CA}">
  <sheetPr>
    <tabColor rgb="FF00B0F0"/>
  </sheetPr>
  <dimension ref="A1:J7"/>
  <sheetViews>
    <sheetView workbookViewId="0">
      <selection activeCell="E3" sqref="E3"/>
    </sheetView>
  </sheetViews>
  <sheetFormatPr defaultRowHeight="15" x14ac:dyDescent="0.25"/>
  <cols>
    <col min="1" max="1" width="7.85546875" bestFit="1" customWidth="1"/>
    <col min="2" max="2" width="38.5703125" bestFit="1" customWidth="1"/>
    <col min="3" max="3" width="5" customWidth="1"/>
    <col min="4" max="4" width="5.140625" bestFit="1" customWidth="1"/>
    <col min="5" max="5" width="17.7109375" bestFit="1" customWidth="1"/>
    <col min="6" max="6" width="18.42578125" bestFit="1" customWidth="1"/>
    <col min="7" max="7" width="14.42578125" bestFit="1" customWidth="1"/>
  </cols>
  <sheetData>
    <row r="1" spans="1:10" x14ac:dyDescent="0.25">
      <c r="A1" t="s">
        <v>355</v>
      </c>
      <c r="B1" t="s">
        <v>189</v>
      </c>
      <c r="D1" t="s">
        <v>2212</v>
      </c>
      <c r="E1" t="s">
        <v>2213</v>
      </c>
      <c r="F1" t="s">
        <v>2214</v>
      </c>
      <c r="G1" t="s">
        <v>2215</v>
      </c>
      <c r="I1" s="4" t="s">
        <v>2421</v>
      </c>
      <c r="J1" t="str">
        <f ca="1">LEFT(CELL("filename", A1), SEARCH("[", CELL("filename", A1))-1)</f>
        <v>C:\Users\brucechorpita\Box\Bruce\Private Sandbox\</v>
      </c>
    </row>
    <row r="2" spans="1:10" x14ac:dyDescent="0.25">
      <c r="A2" t="s">
        <v>354</v>
      </c>
      <c r="B2" t="s">
        <v>4190</v>
      </c>
      <c r="D2">
        <v>6</v>
      </c>
      <c r="E2" t="s">
        <v>4935</v>
      </c>
      <c r="F2" t="s">
        <v>2411</v>
      </c>
      <c r="G2" s="119">
        <v>45405</v>
      </c>
      <c r="I2" s="4" t="s">
        <v>2422</v>
      </c>
      <c r="J2" t="str">
        <f ca="1">J1&amp;"RCADSScoringBackendMASTER.accdb"</f>
        <v>C:\Users\brucechorpita\Box\Bruce\Private Sandbox\RCADSScoringBackendMASTER.accdb</v>
      </c>
    </row>
    <row r="3" spans="1:10" x14ac:dyDescent="0.25">
      <c r="A3" t="s">
        <v>353</v>
      </c>
      <c r="B3" t="s">
        <v>4191</v>
      </c>
      <c r="D3">
        <v>5</v>
      </c>
      <c r="E3" t="s">
        <v>4671</v>
      </c>
      <c r="F3" t="s">
        <v>2411</v>
      </c>
      <c r="G3" s="119">
        <v>45404</v>
      </c>
    </row>
    <row r="4" spans="1:10" x14ac:dyDescent="0.25">
      <c r="A4" t="s">
        <v>352</v>
      </c>
      <c r="B4" t="s">
        <v>4192</v>
      </c>
      <c r="D4">
        <v>4</v>
      </c>
      <c r="E4" t="s">
        <v>2425</v>
      </c>
      <c r="F4" t="s">
        <v>2411</v>
      </c>
      <c r="G4" s="119">
        <v>45373</v>
      </c>
    </row>
    <row r="5" spans="1:10" x14ac:dyDescent="0.25">
      <c r="A5" t="s">
        <v>351</v>
      </c>
      <c r="B5" t="s">
        <v>4193</v>
      </c>
      <c r="D5">
        <v>3</v>
      </c>
      <c r="E5" s="128" t="s">
        <v>2405</v>
      </c>
      <c r="F5" s="128" t="s">
        <v>2411</v>
      </c>
      <c r="G5" s="119">
        <v>45348</v>
      </c>
    </row>
    <row r="6" spans="1:10" x14ac:dyDescent="0.25">
      <c r="D6">
        <v>2</v>
      </c>
      <c r="E6" s="128" t="s">
        <v>2405</v>
      </c>
      <c r="F6" s="128" t="s">
        <v>2406</v>
      </c>
      <c r="G6" s="119">
        <v>45336</v>
      </c>
    </row>
    <row r="7" spans="1:10" x14ac:dyDescent="0.25">
      <c r="D7">
        <v>1</v>
      </c>
      <c r="E7" s="128" t="s">
        <v>2216</v>
      </c>
      <c r="F7" s="128" t="s">
        <v>2217</v>
      </c>
      <c r="G7" s="119">
        <v>4529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2 2 a 4 1 4 - c 5 b 4 - 4 f 4 d - a 5 4 2 - a f 0 3 0 c 0 6 5 7 d 3 "   x m l n s = " h t t p : / / s c h e m a s . m i c r o s o f t . c o m / D a t a M a s h u p " > A A A A A O w G A A B Q S w M E F A A C A A g A t p i W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L a Y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m J Z Y g w S m p u U D A A D 7 E w A A E w A c A E Z v c m 1 1 b G F z L 1 N l Y 3 R p b 2 4 x L m 0 g o h g A K K A U A A A A A A A A A A A A A A A A A A A A A A A A A A A A 7 V h N b 9 s 4 E L 0 H y H 8 g l I s M C E a D d n t o 4 Y N j p 4 G x d e p a 6 S 4 W c W D Q 0 t Q W Y p E C S a U J D P / 3 D v V h i R L t t M E C h Y H 4 Y m f I G b 5 5 M 3 w a R U K g I s 6 I n 3 + f f z w 9 O T 2 R K y o g J G f O S E E s C W U h G X A W Q K I k c U d M K p H G w J T s O K R H 1 q B O T w h + f J 6 K A N D S D w K Q s j u k i i 6 o B P d T t I Y u B l D a x 7 1 8 D G D d H a R C 4 J / / c n G / 4 P z e 7 W x u r 2 k M P W d + Q Y N 7 Y K F 2 c u 6 2 t 4 X f 3 e a N / r 1 O Y 3 Z + 1 / H I 7 U A A V X B N H 6 I l 1 c g n g i c g V A S y h / A A 9 + S o B i v O J e S Q v o o n h J f j 3 N z 6 w Q p i 2 n M c T 6 f Z c / z B l + k l y V L + x I U f c B G x J Y Z d C h p r J D q f O 6 / M V S g I p / y H x I A 3 d I E J a p P b O M 3 b b J y K L x 1 6 N H Q 8 8 k W E I L p 9 G W C e e M Z 2 2 z k 9 i V g z s l m K a y 5 i T P Q B i M Z B k N T M 9 y h q c O b M N X x J 3 r w l B a 9 E H 0 E u s b M W z o G a H H I r S 1 J x 9 8 w 5 J q E D v k K q 9 X 4 f F B m D o u E R E / u O 4 J 4 H Y B S v 6 e 9 x u 8 / z E L 3 7 f N r q g X W g a y B j m h y d c m C 6 l S R k a W A W h w i 1 7 L a S a N l n E t d P k n U U Z O D I P y A k f s v j I K w / m R i I 9 1 F l 7 G t o 6 5 m T a y D R I u i Y + t o 8 I h P Y S l K H Y N V U M 6 L J 9 R C + 0 3 S t c l X N 4 c r j E o F f f 8 I V t / c v Y k v a 0 q u N y C Z x V 5 g C i B H T C S J V p Z A + R 9 0 z 5 O w e c 3 O N Z T 4 v o 9 W J 2 u V N 2 R L C m 6 c E d k 1 y I y i T 3 z F G T q R e k 2 5 + t m 4 V H f N v e M J + U d p L w a P a e m T j 9 J f w H x p H T L 1 / 1 9 V O m f V K 0 B D a 5 g n F M m R N 1 1 g w n i i t M 3 y V h k 8 6 y d Z K 7 n c g 4 n 6 n 6 3 0 + e X V a X h c g F S Y 7 j l j b s V y j j + 2 1 S r o / A 1 u q V S t w t c G K 9 j O W i q Z L s C W p 1 1 K 6 b D t N Q S Y c 0 2 B W b q r V N t V a V m 0 + 2 Y I V 4 B g o K 4 0 s j R c g c o d h w 7 g t b 9 0 U Y n w C h n m f V V N g b i 6 s b q 1 F v X r 3 l Q 2 3 a 7 F a U x m N U u 8 N s x t q D W B W 1 a y j r X L t Y p n 1 q V e k W Q S T 9 h r T B r c l n Z q / H W N X g q d J Y 2 j O b K 7 J p e 0 q m V 2 t S 6 P 3 p B k I o M G q Z J / / y K z u v G P U f o d h 3 9 x e w + Z t 2 s e 3 B 3 Z r F 5 z v a Y P q V K + E X X 8 8 N Y L k R p v Y 6 t c S W O d v a t 9 G x E 1 Z m O a T A o S l 3 P 7 / a v s q t q 9 i + 8 f E 9 l V r f 0 d r K 6 j F v d h W s 3 l B I h m W k l G b r Y e R V B E L V E O J O 7 8 0 k V s C V x q 6 u x o v H t C L o f U 9 8 d M k y X e V n L 3 o p c g Z f J h 9 k / g C M V u I N I A A U S a R o r M L / j i 7 0 J b Z R E Q P m A b x K Q s X a J 0 O + k O / + H 9 C M b u P + / 7 N 5 b R L g y B c O C 9 7 Y 9 + b 0 D P T u 9 3 v 0 N u 6 3 e P j T 1 B L A Q I t A B Q A A g A I A L a Y l l j b y C I I p Q A A A P c A A A A S A A A A A A A A A A A A A A A A A A A A A A B D b 2 5 m a W c v U G F j a 2 F n Z S 5 4 b W x Q S w E C L Q A U A A I A C A C 2 m J Z Y D 8 r p q 6 Q A A A D p A A A A E w A A A A A A A A A A A A A A A A D x A A A A W 0 N v b n R l b n R f V H l w Z X N d L n h t b F B L A Q I t A B Q A A g A I A L a Y l l i D B K a m 5 Q M A A P s T A A A T A A A A A A A A A A A A A A A A A O I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h A A A A A A A A k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v c m 1 h d G l 2 Z S U y M E R h d G E l M j A o R m l u Z G l u Z 3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l i Y m U y N 2 M t N D J h Y S 0 0 Y z g 0 L W J l M T Q t O T V h Y T Y 3 N z k y Y T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5 v c m 1 h d G l 2 Z V 9 E Y X R h X 1 9 G a W 5 k a W 5 n c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C 0 w N C 0 y M l Q w M z o w M z o w N S 4 w N D A 5 N T c 3 W i I g L z 4 8 R W 5 0 c n k g V H l w Z T 0 i R m l s b E N v b H V t b l R 5 c G V z I i B W Y W x 1 Z T 0 i c 0 J n S U N B Z 1 l H Q W d Z Q 0 J n V U Z C Z 1 l D Q m d J R 0 F n W U Z C U T 0 9 I i A v P j x F b n R y e S B U e X B l P S J G a W x s R X J y b 3 J D b 2 R l I i B W Y W x 1 Z T 0 i c 1 V u a 2 5 v d 2 4 i I C 8 + P E V u d H J 5 I F R 5 c G U 9 I k Z p b G x D b 2 x 1 b W 5 O Y W 1 l c y I g V m F s d W U 9 I n N b J n F 1 b 3 Q 7 R G F 0 Y U t l e S Z x d W 9 0 O y w m c X V v d D t B Z 2 V Z J n F 1 b 3 Q 7 L C Z x d W 9 0 O 0 d y Y W R l J n F 1 b 3 Q 7 L C Z x d W 9 0 O 1 B h c G V y S U Q m c X V v d D s s J n F 1 b 3 Q 7 Q 2 9 o b 3 J 0 T m 9 y b V N l d C Z x d W 9 0 O y w m c X V v d D t T d H V k e U 5 h b W U m c X V v d D s s J n F 1 b 3 Q 7 Q 2 9 o b 3 J 0 S U Q m c X V v d D s s J n F 1 b 3 Q 7 Q 2 9 o b 3 J 0 T m F t Z S Z x d W 9 0 O y w m c X V v d D t D b 2 h v c n R O J n F 1 b 3 Q 7 L C Z x d W 9 0 O 0 N v a G 9 y d E d l b m R l c i Z x d W 9 0 O y w m c X V v d D t C Z X N 0 Q W d l T W l u J n F 1 b 3 Q 7 L C Z x d W 9 0 O 0 J l c 3 R B Z 2 V N Y X g m c X V v d D s s J n F 1 b 3 Q 7 S W 5 z d H J 1 b W V u d E x l b m d 0 a C Z x d W 9 0 O y w m c X V v d D t J b n N 0 c n V t Z W 5 0 T m F t Z S Z x d W 9 0 O y w m c X V v d D t M Y W 5 n Y X V n Z U l E J n F 1 b 3 Q 7 L C Z x d W 9 0 O 0 x h b m d 1 Y W d l J n F 1 b 3 Q 7 L C Z x d W 9 0 O 1 J l c 3 B v b m R l b n R J R C Z x d W 9 0 O y w m c X V v d D t S Z X N w b 2 5 k Z W 5 0 J n F 1 b 3 Q 7 L C Z x d W 9 0 O 1 N j Y W x l S U Q m c X V v d D s s J n F 1 b 3 Q 7 U 2 N h b G V O Y W 1 l J n F 1 b 3 Q 7 L C Z x d W 9 0 O 0 1 l Y W 4 m c X V v d D s s J n F 1 b 3 Q 7 U 0 Q m c X V v d D t d I i A v P j x F b n R y e S B U e X B l P S J G a W x s U 3 R h d H V z I i B W Y W x 1 Z T 0 i c 0 N v b X B s Z X R l I i A v P j x F b n R y e S B U e X B l P S J G a W x s Q 2 9 1 b n Q i I F Z h b H V l P S J s M j U 3 M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E Y X R h S 2 V 5 L D B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B Z 2 V Z L D F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H c m F k Z S w y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U G F w Z X J J R C w z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Q 2 9 o b 3 J 0 T m 9 y b V N l d C w 0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U 3 R 1 Z H l O Y W 1 l L D V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D b 2 h v c n R J R C w 2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Q 2 9 o b 3 J 0 T m F t Z S w 3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Q 2 9 o b 3 J 0 T i w 4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Q 2 9 o b 3 J 0 R 2 V u Z G V y L D l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C Z X N 0 Q W d l T W l u L D E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Q m V z d E F n Z U 1 h e C w x M X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l u c 3 R y d W 1 l b n R M Z W 5 n d G g s M T J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J b n N 0 c n V t Z W 5 0 T m F t Z S w x M 3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x h b m d h d W d l S U Q s M T R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M Y W 5 n d W F n Z S w x N X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1 J l c 3 B v b m R l b n R J R C w x N n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1 J l c 3 B v b m R l b n Q s M T d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T Y 2 F s Z U l E L D E 4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U 2 N h b G V O Y W 1 l L D E 5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T W V h b i w y M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1 N E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R h d G F L Z X k s M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F n Z V k s M X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d y Y W R l L D J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Q Y X B l c k l E L D N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D b 2 h v c n R O b 3 J t U 2 V 0 L D R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T d H V k e U 5 h b W U s N X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N v a G 9 y d E l E L D Z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D b 2 h v c n R O Y W 1 l L D d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D b 2 h v c n R O L D h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D b 2 h v c n R H Z W 5 k Z X I s O X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J l c 3 R B Z 2 V N a W 4 s M T B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C Z X N 0 Q W d l T W F 4 L D E x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S W 5 z d H J 1 b W V u d E x l b m d 0 a C w x M n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l u c 3 R y d W 1 l b n R O Y W 1 l L D E z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T G F u Z 2 F 1 Z 2 V J R C w x N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0 x h b m d 1 Y W d l L D E 1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U m V z c G 9 u Z G V u d E l E L D E 2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U m V z c G 9 u Z G V u d C w x N 3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M y B T Y 2 9 y a W 5 n I E J h Y 2 s g R W 5 k I G I u e 1 N j Y W x l S U Q s M T h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T Y 2 F s Z U 5 h b W U s M T l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M g U 2 N v c m l u Z y B C Y W N r I E V u Z C B i L n t N Z W F u L D I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z I F N j b 3 J p b m c g Q m F j a y B F b m Q g Y i 5 7 U 0 Q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c m 1 h d G l 2 Z S U y M E R h d G E l M j A o R m l u Z G l u Z 3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m 1 h d G l 2 Z S U y M E R h d G E l M j A o R m l u Z G l u Z 3 M p L 1 9 O b 3 J t c y U y M D A z J T I w U 2 N v c m l u Z y U y M E J h Y 2 s l M j B F b m Q l M j B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o b 3 J 0 T m 9 y b V N l d C U y M E 1 l d G F k Y X R h J T I w K E Z p b m R p b m d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O T Z m O G M w L W E 1 M W I t N D V j Y i 1 h O T A 5 L W Q 4 Z T I 0 Y j l j N z J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o b 3 J 0 T m 9 y b V N l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9 o b 3 J 0 T m 9 y b V N l d F 9 N Z X R h Z G F 0 Y V 9 f R m l u Z G l u Z 3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Q t M j J U M D M 6 M D M 6 M D E u O T c 2 N j g 0 N F o i I C 8 + P E V u d H J 5 I F R 5 c G U 9 I k Z p b G x D b 2 x 1 b W 5 U e X B l c y I g V m F s d W U 9 I n N B Z 1 l D Q m d Z R k J R V U N C Z 0 l H Q m d Z Q i I g L z 4 8 R W 5 0 c n k g V H l w Z T 0 i Q n V m Z m V y T m V 4 d F J l Z n J l c 2 g i I F Z h b H V l P S J s M S I g L z 4 8 R W 5 0 c n k g V H l w Z T 0 i R m l s b E N v b H V t b k 5 h b W V z I i B W Y W x 1 Z T 0 i c 1 s m c X V v d D t Q Y X B l c k l E J n F 1 b 3 Q 7 L C Z x d W 9 0 O 0 N v a G 9 y d E 5 v c m 1 T Z X Q m c X V v d D s s J n F 1 b 3 Q 7 U G F w Z X J Z Z W F y J n F 1 b 3 Q 7 L C Z x d W 9 0 O 2 R v a S Z x d W 9 0 O y w m c X V v d D t T d H V k e U 5 h b W U m c X V v d D s s J n F 1 b 3 Q 7 Q X Z n T 2 Z D b 2 h v c n R O J n F 1 b 3 Q 7 L C Z x d W 9 0 O 0 1 p b k 9 m Q m V z d E F n Z U 1 p b i Z x d W 9 0 O y w m c X V v d D t N Y X h P Z k J l c 3 R B Z 2 V N Y X g m c X V v d D s s J n F 1 b 3 Q 7 S W 5 z d H J 1 b W V u d E l E J n F 1 b 3 Q 7 L C Z x d W 9 0 O 0 l u c 3 R y d W 1 l b n R O Y W 1 l J n F 1 b 3 Q 7 L C Z x d W 9 0 O 0 x h b m d h d W d l S U Q m c X V v d D s s J n F 1 b 3 Q 7 T G F u Z 3 V h Z 2 U m c X V v d D s s J n F 1 b 3 Q 7 Q 2 l 0 Y X R p b 2 4 m c X V v d D s s J n F 1 b 3 Q 7 Q W 5 u b 3 R h d G l v b i Z x d W 9 0 O y w m c X V v d D t E Z W Z h d W x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U G F w Z X J J R C w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Q 2 9 o b 3 J 0 T m 9 y b V N l d C w x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U G F w Z X J Z Z W F y L D J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k b 2 k s M 3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C B Q c m 9 2 Z W 5 h b m N l I E J h Y 2 s g R W 5 k I G I u e 1 N 0 d W R 5 T m F t Z S w 0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Q X Z n T 2 Z D b 2 h v c n R O L D V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N a W 5 P Z k J l c 3 R B Z 2 V N a W 4 s N n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C B Q c m 9 2 Z W 5 h b m N l I E J h Y 2 s g R W 5 k I G I u e 0 1 h e E 9 m Q m V z d E F n Z U 1 h e C w 3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S W 5 z d H J 1 b W V u d E l E L D h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J b n N 0 c n V t Z W 5 0 T m F t Z S w 5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T G F u Z 2 F 1 Z 2 V J R C w x M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C B Q c m 9 2 Z W 5 h b m N l I E J h Y 2 s g R W 5 k I G I u e 0 x h b m d 1 Y W d l L D E x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Q 2 l 0 Y X R p b 2 4 s M T J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B b m 5 v d G F 0 a W 9 u L D E z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R G V m Y X V s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Q Y X B l c k l E L D B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D b 2 h v c n R O b 3 J t U 2 V 0 L D F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Q Y X B l c l l l Y X I s M n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C B Q c m 9 2 Z W 5 h b m N l I E J h Y 2 s g R W 5 k I G I u e 2 R v a S w z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U 3 R 1 Z H l O Y W 1 l L D R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B d m d P Z k N v a G 9 y d E 4 s N X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C B Q c m 9 2 Z W 5 h b m N l I E J h Y 2 s g R W 5 k I G I u e 0 1 p b k 9 m Q m V z d E F n Z U 1 p b i w 2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T W F 4 T 2 Z C Z X N 0 Q W d l T W F 4 L D d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J b n N 0 c n V t Z W 5 0 S U Q s O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C B Q c m 9 2 Z W 5 h b m N l I E J h Y 2 s g R W 5 k I G I u e 0 l u c 3 R y d W 1 l b n R O Y W 1 l L D l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M Y W 5 n Y X V n Z U l E L D E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0 I F B y b 3 Z l b m F u Y 2 U g Q m F j a y B F b m Q g Y i 5 7 T G F u Z 3 V h Z 2 U s M T F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D a X R h d G l v b i w x M n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C B Q c m 9 2 Z W 5 h b m N l I E J h Y 2 s g R W 5 k I G I u e 0 F u b m 9 0 Y X R p b 2 4 s M T N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Q g U H J v d m V u Y W 5 j Z S B C Y W N r I E V u Z C B i L n t E Z W Z h d W x 0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h v c n R O b 3 J t U 2 V 0 J T I w T W V 0 Y W R h d G E l M j A o R m l u Z G l u Z 3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a G 9 y d E 5 v c m 1 T Z X Q l M j B N Z X R h Z G F 0 Y S U y M C h G a W 5 k a W 5 n c y k v X 0 5 v c m 1 z J T I w M D Q l M j B Q c m 9 2 Z W 5 h b m N l J T I w Q m F j a y U y M E V u Z C U y M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U y M G F u Z C U y M E N v b m N l c H R z J T I w K E l u c 3 R y d W 1 l b n R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Y T Q 4 M D h i L T c 0 Y j c t N D A 1 O S 1 i Z T l m L T V h O D B h Z m N m M W M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d G V t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d G V t c 1 9 h b m R f Q 2 9 u Y 2 V w d H N f X 0 l u c 3 R y d W 1 l b n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I y V D A z O j A y O j U 3 L j k x O D g y O T d a I i A v P j x F b n R y e S B U e X B l P S J G a W x s Q 2 9 s d W 1 u V H l w Z X M i I F Z h b H V l P S J z Q W d Z R k J n W U d C Z 0 l D Q W c 9 P S I g L z 4 8 R W 5 0 c n k g V H l w Z T 0 i T m F 2 a W d h d G l v b l N 0 Z X B O Y W 1 l I i B W Y W x 1 Z T 0 i c 0 5 h d m l n Y X R p b 2 4 i I C 8 + P E V u d H J 5 I F R 5 c G U 9 I k Z p b G x D b 2 x 1 b W 5 O Y W 1 l c y I g V m F s d W U 9 I n N b J n F 1 b 3 Q 7 S W 5 z d H J 1 b W V u d E l 0 Z W 1 J R C Z x d W 9 0 O y w m c X V v d D t J b n N 0 c n V t Z W 5 0 T m F t Z S Z x d W 9 0 O y w m c X V v d D t G b 3 J t T G V u Z 3 R o J n F 1 b 3 Q 7 L C Z x d W 9 0 O 1 J l c 3 B v b m R l b n Q m c X V v d D s s J n F 1 b 3 Q 7 T G F u Z 3 V h Z 2 U m c X V v d D s s J n F 1 b 3 Q 7 S X R l b V N 0 Z W 1 D b 2 5 0 Z W 5 0 J n F 1 b 3 Q 7 L C Z x d W 9 0 O 0 l 0 Z W 1 T d G V t R n V s b F R l e H Q m c X V v d D s s J n F 1 b 3 Q 7 S X R l b U l E J n F 1 b 3 Q 7 L C Z x d W 9 0 O 0 l 0 Z W 1 Q b 3 N p d G l v b i Z x d W 9 0 O y w m c X V v d D t J d G V t U 3 R l b U N v b n R l b n R J R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O T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1 N D T 1 J F I E l 0 Z W 1 z R m 9 y U 2 N v c m l u Z 1 B y b 2 d y Y W 0 u e 0 l u c 3 R y d W 1 l b n R J d G V t S U Q s M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c 0 Z v c l N j b 3 J p b m d Q c m 9 n c m F t L n t J b n N 0 c n V t Z W 5 0 T m F t Z S w x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1 N D T 1 J F I E l 0 Z W 1 z R m 9 y U 2 N v c m l u Z 1 B y b 2 d y Y W 0 u e 0 Z v c m 1 M Z W 5 n d G g s M n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c 0 Z v c l N j b 3 J p b m d Q c m 9 n c m F t L n t S Z X N w b 2 5 k Z W 5 0 L D N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U 0 N P U k U g S X R l b X N G b 3 J T Y 2 9 y a W 5 n U H J v Z 3 J h b S 5 7 T G F u Z 3 V h Z 2 U s N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c 0 Z v c l N j b 3 J p b m d Q c m 9 n c m F t L n t J d G V t U 3 R l b U N v b n R l b n Q s N X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c 0 Z v c l N j b 3 J p b m d Q c m 9 n c m F t L n t J d G V t U 3 R l b U Z 1 b G x U Z X h 0 L D Z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U 0 N P U k U g S X R l b X N G b 3 J T Y 2 9 y a W 5 n U H J v Z 3 J h b S 5 7 S X R l b U l E L D d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U 0 N P U k U g S X R l b X N G b 3 J T Y 2 9 y a W 5 n U H J v Z 3 J h b S 5 7 S X R l b V B v c 2 l 0 a W 9 u L D h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U 0 N P U k U g S X R l b X N G b 3 J T Y 2 9 y a W 5 n U H J v Z 3 J h b S 5 7 S X R l b V N 0 Z W 1 D b 2 5 0 Z W 5 0 S U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U 0 N P U k U g S X R l b X N G b 3 J T Y 2 9 y a W 5 n U H J v Z 3 J h b S 5 7 S W 5 z d H J 1 b W V u d E l 0 Z W 1 J R C w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1 N D T 1 J F I E l 0 Z W 1 z R m 9 y U 2 N v c m l u Z 1 B y b 2 d y Y W 0 u e 0 l u c 3 R y d W 1 l b n R O Y W 1 l L D F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U 0 N P U k U g S X R l b X N G b 3 J T Y 2 9 y a W 5 n U H J v Z 3 J h b S 5 7 R m 9 y b U x l b m d 0 a C w y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1 N D T 1 J F I E l 0 Z W 1 z R m 9 y U 2 N v c m l u Z 1 B y b 2 d y Y W 0 u e 1 J l c 3 B v b m R l b n Q s M 3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c 0 Z v c l N j b 3 J p b m d Q c m 9 n c m F t L n t M Y W 5 n d W F n Z S w 0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1 N D T 1 J F I E l 0 Z W 1 z R m 9 y U 2 N v c m l u Z 1 B y b 2 d y Y W 0 u e 0 l 0 Z W 1 T d G V t Q 2 9 u d G V u d C w 1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1 N D T 1 J F I E l 0 Z W 1 z R m 9 y U 2 N v c m l u Z 1 B y b 2 d y Y W 0 u e 0 l 0 Z W 1 T d G V t R n V s b F R l e H Q s N n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c 0 Z v c l N j b 3 J p b m d Q c m 9 n c m F t L n t J d G V t S U Q s N 3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c 0 Z v c l N j b 3 J p b m d Q c m 9 n c m F t L n t J d G V t U G 9 z a X R p b 2 4 s O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c 0 Z v c l N j b 3 J p b m d Q c m 9 n c m F t L n t J d G V t U 3 R l b U N v b n R l b n R J R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V t c y U y M G F u Z C U y M E N v b m N l c H R z J T I w K E l u c 3 R y d W 1 l b n R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J T I w U 2 N h b G U l M j B N Y X A l M j A o S W 5 z d H J 1 b W V u d H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w O G I 1 O T k t O G F l M y 0 0 Y T E y L T g 0 Y m U t Z G F l M T A z N m R h N D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J d G V t U 2 N h b G V N Y X A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Y X J n Z X Q i I F Z h b H V l P S J z S X R l b V 9 T Y 2 F s Z V 9 N Y X B f X 0 l u c 3 R y d W 1 l b n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X R l b U N v b n R l b n R J R C Z x d W 9 0 O y w m c X V v d D t T Y 2 F s Z U 5 h b W U m c X V v d D t d I i A v P j x F b n R y e S B U e X B l P S J G a W x s Q 2 9 s d W 1 u V H l w Z X M i I F Z h b H V l P S J z Q W d Z P S I g L z 4 8 R W 5 0 c n k g V H l w Z T 0 i R m l s b E x h c 3 R V c G R h d G V k I i B W Y W x 1 Z T 0 i Z D I w M j Q t M D Q t M j J U M D M 6 M D M 6 M D E u O T c 2 N j g 0 N F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E 3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U 2 N h b G V N Y X A u e 0 l 0 Z W 1 D b 2 5 0 Z W 5 0 S U Q s M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T Q 0 9 S R S B J d G V t U 2 N h b G V N Y X A u e 1 N j Y W x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1 N D T 1 J F I E l 0 Z W 1 T Y 2 F s Z U 1 h c C 5 7 S X R l b U N v b n R l b n R J R C w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1 N D T 1 J F I E l 0 Z W 1 T Y 2 F s Z U 1 h c C 5 7 U 2 N h b G V O Y W 1 l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0 Z W 0 l M j B T Y 2 F s Z S U y M E 1 h c C U y M C h J b n N 0 c n V t Z W 5 0 c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S U y M F N j Y W x l J T I w T W F w J T I w K E l u c 3 R y d W 1 l b n R z K S 9 f U 0 N P U k U l M j B J d G V t U 2 N h b G V N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i U y M F Z l c n N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k M G J m M 2 Y t O T c z N C 0 0 Z G M 3 L T l k Z D E t Y W U z M j M 0 Y j M 5 N T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Z W Z h d W x 0 c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B c H B s a W N h d G l v b l 9 W Z X J z a W 9 u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I z V D A y O j A 1 O j Q 0 L j Q w O D A 2 N D R a I i A v P j x F b n R y e S B U e X B l P S J G a W x s Q 2 9 s d W 1 u V H l w Z X M i I F Z h b H V l P S J z Q W d Z R 0 J 3 P T 0 i I C 8 + P E V u d H J 5 I F R 5 c G U 9 I k Z p b G x D b 3 V u d C I g V m F s d W U 9 I m w 2 I i A v P j x F b n R y e S B U e X B l P S J G a W x s Q 2 9 s d W 1 u T m F t Z X M i I F Z h b H V l P S J z W y Z x d W 9 0 O 0 l E J n F 1 b 3 Q 7 L C Z x d W 9 0 O 0 J h Y 2 t l b m R W Z X J z a W 9 u J n F 1 b 3 Q 7 L C Z x d W 9 0 O 0 Z y b 2 5 0 Z W 5 k V m V y c 2 l v b i Z x d W 9 0 O y w m c X V v d D t S Z W x l Y X N l R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F Q U C B W Z X J z a W 9 u c y 5 7 S U Q s M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B U F A g V m V y c 2 l v b n M u e 0 J h Y 2 t l b m R W Z X J z a W 9 u L D F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Q V B Q I F Z l c n N p b 2 5 z L n t G c m 9 u d G V u Z F Z l c n N p b 2 4 s M n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B U F A g V m V y c 2 l v b n M u e 1 J l b G V h c 2 V E Y X R l L D N 9 J n F 1 b 3 Q 7 X S w m c X V v d D t D b 2 x 1 b W 5 D b 3 V u d C Z x d W 9 0 O z o 0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B U F A g V m V y c 2 l v b n M u e 0 l E L D B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Q V B Q I F Z l c n N p b 2 5 z L n t C Y W N r Z W 5 k V m V y c 2 l v b i w x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F Q U C B W Z X J z a W 9 u c y 5 7 R n J v b n R l b m R W Z X J z a W 9 u L D J 9 J n F 1 b 3 Q 7 L C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Q V B Q I F Z l c n N p b 2 5 z L n t S Z W x l Y X N l R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b G l j Y X R p b 2 4 l M j B W Z X J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i U y M F Z l c n N p b 2 5 z L 1 9 B U F A l M j B W Z X J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J T I w V m V y c 2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F 1 b H Q l M j B E Y X R h J T I w U 2 9 1 c m N l c y U y M C h G a W 5 k a W 5 n c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R i M W U x Z i 0 z N z g 5 L T R j N z g t Y W R j O S 0 2 N D R j N T V i Y 2 Z i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l Z m F 1 b H R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l Z m F 1 b H R f R G F 0 Y V 9 T b 3 V y Y 2 V z X 1 9 G a W 5 k a W 5 n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P S I g L z 4 8 R W 5 0 c n k g V H l w Z T 0 i R m l s b E x h c 3 R V c G R h d G V k I i B W Y W x 1 Z T 0 i Z D I w M j Q t M D Q t M j J U M D M 6 M D M 6 M D U u M D I 1 M z M z M 1 o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R m 9 y b S Z x d W 9 0 O y w m c X V v d D t D b 2 h v c n R O b 3 J t U 2 V 0 J n F 1 b 3 Q 7 X S I g L z 4 8 R W 5 0 c n k g V H l w Z T 0 i R m l s b E V y c m 9 y Q 2 9 k Z S I g V m F s d W U 9 I n N V b m t u b 3 d u I i A v P j x F b n R y e S B U e X B l P S J G a W x s Q 2 9 1 b n Q i I F Z h b H V l P S J s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S B E Z W Z h d W x 0 I E R h d G E g U 2 9 1 c m N l c y 5 7 R m 9 y b S w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1 I E R l Z m F 1 b H Q g R G F 0 Y S B T b 3 V y Y 2 V z L n t D b 2 h v c n R O b 3 J t U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U g R G V m Y X V s d C B E Y X R h I F N v d X J j Z X M u e 0 Z v c m 0 s M H 0 m c X V v d D s s J n F 1 b 3 Q 7 U 2 V y d m V y L k R h d G F i Y X N l X F w v M i 9 G a W x l L 2 M 6 X F x c X H V z Z X J z X F x c X G J y d W N l Y 2 h v c n B p d G F c X F x c Y m 9 4 X F x c X G J y d W N l X F x c X H B y a X Z h d G U g c 2 F u Z G J v e F x c X F x y Y 2 F k c 3 N j b 3 J p b m d i Y W N r Z W 5 k b W F z d G V y L m F j Y 2 R i L y 9 O b 3 J t c y A w N S B E Z W Z h d W x 0 I E R h d G E g U 2 9 1 c m N l c y 5 7 Q 2 9 o b 3 J 0 T m 9 y b V N l d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Z h d W x 0 J T I w R G F 0 Y S U y M F N v d X J j Z X M l M j A o R m l u Z G l u Z 3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J T I w Y W 5 k J T I w Q 2 9 u Y 2 V w d H M l M j A o S W 5 z d H J 1 b W V u d H M p L 0 N o b 2 9 z Z U F j Y 2 V z c 1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J T I w Y W 5 k J T I w Q 2 9 u Y 2 V w d H M l M j A o S W 5 z d H J 1 b W V u d H M p L 1 N v c n R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h d W x 0 J T I w R G F 0 Y S U y M F N v d X J j Z X M l M j A o R m l u Z G l u Z 3 M p L 0 N o b 2 9 z Z U F j Y 2 V z c 1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k l u V 2 9 y a 2 l u Z 0 5 v c m 1 T Z X Q l M j A o R m l u Z G l u Z 3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k M j d h Z T U t N T A 3 M i 0 0 M W F k L T h h M z A t Y z g 5 O G V h N j Q x N z J k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Q t M j J U M D M 6 M D I 6 M j Y u N D M 3 O D I 5 M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H Z W 5 k Z X J J b l d v c m t p b m d O b 3 J t U 2 V 0 X 1 9 G a W 5 k a W 5 n c y I g L z 4 8 R W 5 0 c n k g V H l w Z T 0 i R m l s b E N v b H V t b l R 5 c G V z I i B W Y W x 1 Z T 0 i c 0 J n W T 0 i I C 8 + P E V u d H J 5 I F R 5 c G U 9 I k Z p b G x D b 2 x 1 b W 5 O Y W 1 l c y I g V m F s d W U 9 I n N b J n F 1 b 3 Q 7 Q 2 9 o b 3 J 0 T m 9 y b V N l d C Z x d W 9 0 O y w m c X V v d D t D b 2 h v c n R H Z W 5 k Z X I m c X V v d D t d I i A v P j x F b n R y e S B U e X B l P S J S Z W N v d m V y e V R h c m d l d F J v d y I g V m F s d W U 9 I m w 1 N i I g L z 4 8 R W 5 0 c n k g V H l w Z T 0 i U m V j b 3 Z l c n l U Y X J n Z X R D b 2 x 1 b W 4 i I F Z h b H V l P S J s M T M i I C 8 + P E V u d H J 5 I F R 5 c G U 9 I l J l Y 2 9 2 Z X J 5 V G F y Z 2 V 0 U 2 h l Z X Q i I F Z h b H V l P S J z Q W R t a W 5 T Z X R 0 a W 5 n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a G 9 y d E 5 v c m 1 T Z X Q m c X V v d D s s J n F 1 b 3 Q 7 Q 2 9 o b 3 J 0 R 2 V u Z G V y J n F 1 b 3 Q 7 X S w m c X V v d D t x d W V y e V J l b G F 0 a W 9 u c 2 h p c H M m c X V v d D s 6 W 1 0 s J n F 1 b 3 Q 7 Y 2 9 s d W 1 u S W R l b n R p d G l l c y Z x d W 9 0 O z p b J n F 1 b 3 Q 7 U 2 V j d G l v b j E v R 2 V u Z G V y S W 5 X b 3 J r a W 5 n T m 9 y b V N l d C A o R m l u Z G l u Z 3 M p L 0 d y b 3 V w Z W R S b 3 d z L n t D b 2 h v c n R O b 3 J t U 2 V 0 L D B 9 J n F 1 b 3 Q 7 L C Z x d W 9 0 O 1 N l Y 3 R p b 2 4 x L 0 d l b m R l c k l u V 2 9 y a 2 l u Z 0 5 v c m 1 T Z X Q g K E Z p b m R p b m d z K S 9 H c m 9 1 c G V k U m 9 3 c y 5 7 Q 2 9 o b 3 J 0 R 2 V u Z G V y L D F 9 J n F 1 b 3 Q 7 X S w m c X V v d D t D b 2 x 1 b W 5 D b 3 V u d C Z x d W 9 0 O z o y L C Z x d W 9 0 O 0 t l e U N v b H V t b k 5 h b W V z J n F 1 b 3 Q 7 O l s m c X V v d D t D b 2 h v c n R O b 3 J t U 2 V 0 J n F 1 b 3 Q 7 L C Z x d W 9 0 O 0 N v a G 9 y d E d l b m R l c i Z x d W 9 0 O 1 0 s J n F 1 b 3 Q 7 Q 2 9 s d W 1 u S W R l b n R p d G l l c y Z x d W 9 0 O z p b J n F 1 b 3 Q 7 U 2 V j d G l v b j E v R 2 V u Z G V y S W 5 X b 3 J r a W 5 n T m 9 y b V N l d C A o R m l u Z G l u Z 3 M p L 0 d y b 3 V w Z W R S b 3 d z L n t D b 2 h v c n R O b 3 J t U 2 V 0 L D B 9 J n F 1 b 3 Q 7 L C Z x d W 9 0 O 1 N l Y 3 R p b 2 4 x L 0 d l b m R l c k l u V 2 9 y a 2 l u Z 0 5 v c m 1 T Z X Q g K E Z p b m R p b m d z K S 9 H c m 9 1 c G V k U m 9 3 c y 5 7 Q 2 9 o b 3 J 0 R 2 V u Z G V y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m R l c k l u V 2 9 y a 2 l u Z 0 5 v c m 1 T Z X Q l M j A o R m l u Z G l u Z 3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k l u V 2 9 y a 2 l u Z 0 5 v c m 1 T Z X Q l M j A o R m l u Z G l u Z 3 M p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S W 5 X b 3 J r a W 5 n T m 9 y b V N l d C U y M C h G a W 5 k a W 5 n c y k v U m V t b 3 Z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J b l d v c m t p b m d O b 3 J t U 2 V 0 J T I w K E Z p b m R p b m d z K S 9 H c m 9 1 c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k l u V 2 9 y a 2 l u Z 0 5 v c m 1 T Z X Q l M j A o R m l u Z G l u Z 3 M p L 1 N v c n R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J b l d v c m t p b m d O b 3 J t U 2 V 0 J T I w K E Z p b m R p b m d z K S 9 S Z W 1 v d m V k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G b 3 J T Z W x l Y 3 R p b 2 5 V S S U y M C h 1 b m R 1 c G x p Y 2 F 0 Z W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F k b W l u U 2 V 0 d G l u Z 3 M i I C 8 + P E V u d H J 5 I F R 5 c G U 9 I l J l Y 2 9 2 Z X J 5 V G F y Z 2 V 0 Q 2 9 s d W 1 u I i B W Y W x 1 Z T 0 i b D E 2 I i A v P j x F b n R y e S B U e X B l P S J S Z W N v d m V y e V R h c m d l d F J v d y I g V m F s d W U 9 I m w 1 N y I g L z 4 8 R W 5 0 c n k g V H l w Z T 0 i R m l s b F R h c m d l d C I g V m F s d W U 9 I n N H Z W 5 k Z X J G b 3 J T Z W x l Y 3 R p b 2 5 V S V 9 f d W 5 k d X B s a W N h d G V k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A z O j A y O j I 2 L j Q y M j I w N j V a I i A v P j x F b n R y e S B U e X B l P S J G a W x s Q 2 9 s d W 1 u V H l w Z X M i I F Z h b H V l P S J z Q m c 9 P S I g L z 4 8 R W 5 0 c n k g V H l w Z T 0 i R m l s b E N v b H V t b k 5 h b W V z I i B W Y W x 1 Z T 0 i c 1 s m c X V v d D t D b 2 h v c n R H Z W 5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2 h v c n R H Z W 5 k Z X I m c X V v d D t d L C Z x d W 9 0 O 3 F 1 Z X J 5 U m V s Y X R p b 2 5 z a G l w c y Z x d W 9 0 O z p b X S w m c X V v d D t j b 2 x 1 b W 5 J Z G V u d G l 0 a W V z J n F 1 b 3 Q 7 O l s m c X V v d D t T Z W N 0 a W 9 u M S 9 H Z W 5 k Z X J G b 3 J T Z W x l Y 3 R p b 2 5 V S S A o d W 5 k d X B s a W N h d G V k K S 9 D a G F u Z 2 V k V H l w Z S 5 7 Q 2 9 o b 3 J 0 R 2 V u Z G V y L D l 9 J n F 1 b 3 Q 7 X S w m c X V v d D t D b 2 x 1 b W 5 D b 3 V u d C Z x d W 9 0 O z o x L C Z x d W 9 0 O 0 t l e U N v b H V t b k 5 h b W V z J n F 1 b 3 Q 7 O l s m c X V v d D t D b 2 h v c n R H Z W 5 k Z X I m c X V v d D t d L C Z x d W 9 0 O 0 N v b H V t b k l k Z W 5 0 a X R p Z X M m c X V v d D s 6 W y Z x d W 9 0 O 1 N l Y 3 R p b 2 4 x L 0 d l b m R l c k Z v c l N l b G V j d G l v b l V J I C h 1 b m R 1 c G x p Y 2 F 0 Z W Q p L 0 N o Y W 5 n Z W R U e X B l L n t D b 2 h v c n R H Z W 5 k Z X I s O X 0 m c X V v d D t d L C Z x d W 9 0 O 1 J l b G F 0 a W 9 u c 2 h p c E l u Z m 8 m c X V v d D s 6 W 1 1 9 I i A v P j x F b n R y e S B U e X B l P S J R d W V y e U l E I i B W Y W x 1 Z T 0 i c 2 Y x M j U 1 O G R i L T Y x N T Q t N G J h M y 1 h N z M x L W Z l Y 2 R k N m F m N G N l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m R l c k Z v c l N l b G V j d G l v b l V J J T I w K H V u Z H V w b G l j Y X R l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R m 9 y U 2 V s Z W N 0 a W 9 u V U k l M j A o d W 5 k d X B s a W N h d G V k K S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k Z v c l N l b G V j d G l v b l V J J T I w K H V u Z H V w b G l j Y X R l Z C k v U m V t b 3 Z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G b 3 J T Z W x l Y 3 R p b 2 5 V S S U y M C h 1 b m R 1 c G x p Y 2 F 0 Z W Q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R m 9 y U 2 V s Z W N 0 a W 9 u V U k l M j A o d W 5 k d X B s a W N h d G V k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b X M l M j A w N i U y M F N 1 c H B v c n R l Z C U y M E x h b m d 1 Y W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Z G 1 p b l N l d H R p b m d z I i A v P j x F b n R y e S B U e X B l P S J S Z W N v d m V y e V R h c m d l d E N v b H V t b i I g V m F s d W U 9 I m w 5 I i A v P j x F b n R y e S B U e X B l P S J S Z W N v d m V y e V R h c m d l d F J v d y I g V m F s d W U 9 I m w 1 N i I g L z 4 8 R W 5 0 c n k g V H l w Z T 0 i R m l s b F R h c m d l d C I g V m F s d W U 9 I n N O b 3 J t c 1 8 w N l 9 T d X B w b 3 J 0 Z W R f T G F u Z 3 V h Z 2 V z I i A v P j x F b n R y e S B U e X B l P S J G a W x s Z W R D b 2 1 w b G V 0 Z V J l c 3 V s d F R v V 2 9 y a 3 N o Z W V 0 I i B W Y W x 1 Z T 0 i b D E i I C 8 + P E V u d H J 5 I F R 5 c G U 9 I k Z p b G x D b 2 x 1 b W 5 U e X B l c y I g V m F s d W U 9 I n N B Z 1 k 9 I i A v P j x F b n R y e S B U e X B l P S J G a W x s T G F z d F V w Z G F 0 Z W Q i I F Z h b H V l P S J k M j A y N C 0 w N C 0 y M 1 Q w M j o w N D o x M y 4 4 N z Y w O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M Y W 5 n d W F n Z U l E J n F 1 b 3 Q 7 L C Z x d W 9 0 O 0 x h b m d 1 Y W d l J n F 1 b 3 Q 7 X S I g L z 4 8 R W 5 0 c n k g V H l w Z T 0 i U X V l c n l J R C I g V m F s d W U 9 I n M w Y 2 I y M z E 4 N C 1 h N m E 4 L T R l M T E t Y T I 0 Z S 0 2 N z U z M D l l O G R j N z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Y g U 3 V w c G 9 y d G V k I E x h b m d 1 Y W d l c y 5 7 T G F u Z 3 V h Z 2 V J R C w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2 I F N 1 c H B v c n R l Z C B M Y W 5 n d W F n Z X M u e 0 x h b m d 1 Y W d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i c n V j Z W N o b 3 J w a X R h X F x c X G J v e F x c X F x i c n V j Z V x c X F x w c m l 2 Y X R l I H N h b m R i b 3 h c X F x c c m N h Z H N z Y 2 9 y a W 5 n Y m F j a 2 V u Z G 1 h c 3 R l c i 5 h Y 2 N k Y i 8 v T m 9 y b X M g M D Y g U 3 V w c G 9 y d G V k I E x h b m d 1 Y W d l c y 5 7 T G F u Z 3 V h Z 2 V J R C w w f S Z x d W 9 0 O y w m c X V v d D t T Z X J 2 Z X I u R G F 0 Y W J h c 2 V c X C 8 y L 0 Z p b G U v Y z p c X F x c d X N l c n N c X F x c Y n J 1 Y 2 V j a G 9 y c G l 0 Y V x c X F x i b 3 h c X F x c Y n J 1 Y 2 V c X F x c c H J p d m F 0 Z S B z Y W 5 k Y m 9 4 X F x c X H J j Y W R z c 2 N v c m l u Z 2 J h Y 2 t l b m R t Y X N 0 Z X I u Y W N j Z G I v L 0 5 v c m 1 z I D A 2 I F N 1 c H B v c n R l Z C B M Y W 5 n d W F n Z X M u e 0 x h b m d 1 Y W d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t c y U y M D A 2 J T I w U 3 V w c G 9 y d G V k J T I w T G F u Z 3 V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m 1 z J T I w M D Y l M j B T d X B w b 3 J 0 Z W Q l M j B M Y W 5 n d W F n Z X M v X 0 5 v c m 1 z J T I w M D Y l M j B T d X B w b 3 J 0 Z W Q l M j B M Y W 5 n d W F n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g j 7 H B V u 5 k K V Q W O x h K 4 h P Q A A A A A C A A A A A A A Q Z g A A A A E A A C A A A A D z m E w q 0 4 N I h 3 x 7 k V B y x L V B M Q E g K R n G D j z c c o X G s I p 0 C A A A A A A O g A A A A A I A A C A A A A C C g 8 c 8 6 O e L Y j V g W c S p B b 9 i L a B p P F W 4 l + O 5 N S C 3 f e Z o p F A A A A A a 4 c i O t z b + z y S Z + J D l P f v i I v Z o Q F y + Q U W t u F c H B e z W x t i P W t N R C a N / a I a B X F Z h J 3 M H y 2 5 o w l t k w / u Y v u y R L 3 D X A 4 1 U S k R + g c D q l 5 K a i X k I 8 0 A A A A B k D 4 d Z X 8 a H c 1 E c k 4 n f z 5 3 D 5 W l M x 3 d S q c K U y z T x e 9 7 a V 7 Z + h h u 4 j F 0 D V U 4 l s u U p l w V + y 7 J y j M X B Z A 4 E t a 9 8 X R 7 N < / D a t a M a s h u p > 
</file>

<file path=customXml/itemProps1.xml><?xml version="1.0" encoding="utf-8"?>
<ds:datastoreItem xmlns:ds="http://schemas.openxmlformats.org/officeDocument/2006/customXml" ds:itemID="{9605CD35-C505-41B2-A9BD-78222FDEDC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7</vt:i4>
      </vt:variant>
    </vt:vector>
  </HeadingPairs>
  <TitlesOfParts>
    <vt:vector size="46" baseType="lpstr">
      <vt:lpstr>Display</vt:lpstr>
      <vt:lpstr>AdminSettings</vt:lpstr>
      <vt:lpstr>Calculator</vt:lpstr>
      <vt:lpstr>Parameters</vt:lpstr>
      <vt:lpstr>Items</vt:lpstr>
      <vt:lpstr>Data</vt:lpstr>
      <vt:lpstr>CohortNormSets</vt:lpstr>
      <vt:lpstr>ItemScaleMap</vt:lpstr>
      <vt:lpstr>Defaults</vt:lpstr>
      <vt:lpstr>_25ItemNormsetsN</vt:lpstr>
      <vt:lpstr>_47ItemNormsetsN</vt:lpstr>
      <vt:lpstr>_AgeGenderEntered</vt:lpstr>
      <vt:lpstr>_AgeInput</vt:lpstr>
      <vt:lpstr>_AgeValid</vt:lpstr>
      <vt:lpstr>_BackendFile</vt:lpstr>
      <vt:lpstr>_BenchmarkInput</vt:lpstr>
      <vt:lpstr>_CaregiverNormsetsN</vt:lpstr>
      <vt:lpstr>_CurrentPath</vt:lpstr>
      <vt:lpstr>_FormChosenTF</vt:lpstr>
      <vt:lpstr>_GenderInput</vt:lpstr>
      <vt:lpstr>_GenderValid</vt:lpstr>
      <vt:lpstr>_LangugaeInput</vt:lpstr>
      <vt:lpstr>_MultipleNormSets</vt:lpstr>
      <vt:lpstr>_NoFormSelected</vt:lpstr>
      <vt:lpstr>_NoNormSets</vt:lpstr>
      <vt:lpstr>_NoRespondent</vt:lpstr>
      <vt:lpstr>_Norm35N</vt:lpstr>
      <vt:lpstr>_Normsets25N</vt:lpstr>
      <vt:lpstr>_Normsets47N</vt:lpstr>
      <vt:lpstr>_NotReady</vt:lpstr>
      <vt:lpstr>_OutOfDate</vt:lpstr>
      <vt:lpstr>_Ready</vt:lpstr>
      <vt:lpstr>_ReadyToScore</vt:lpstr>
      <vt:lpstr>_RespondentChosenTF</vt:lpstr>
      <vt:lpstr>_RespondentType</vt:lpstr>
      <vt:lpstr>_TotalNormSets</vt:lpstr>
      <vt:lpstr>_UserDisplayLanguage</vt:lpstr>
      <vt:lpstr>_UserFormLength</vt:lpstr>
      <vt:lpstr>_UserRespondent</vt:lpstr>
      <vt:lpstr>_WorkingForm</vt:lpstr>
      <vt:lpstr>_WorkingFormRespondent</vt:lpstr>
      <vt:lpstr>_WorkingNormSetIsDefaultTF</vt:lpstr>
      <vt:lpstr>_WorkingNormSetName</vt:lpstr>
      <vt:lpstr>_YouthNormsetsN</vt:lpstr>
      <vt:lpstr>R_FormChosen</vt:lpstr>
      <vt:lpstr>xFormChos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ce F. Chorpita</dc:creator>
  <cp:lastModifiedBy>Bruce F. Chorpita</cp:lastModifiedBy>
  <cp:lastPrinted>2024-01-03T21:11:38Z</cp:lastPrinted>
  <dcterms:created xsi:type="dcterms:W3CDTF">2023-12-29T20:12:30Z</dcterms:created>
  <dcterms:modified xsi:type="dcterms:W3CDTF">2024-04-23T02:06:28Z</dcterms:modified>
</cp:coreProperties>
</file>